3.5</v>
      </c>
    </row>
    <row r="11041" spans="1:12" x14ac:dyDescent="0.3">
      <c r="A11041" s="1" t="s">
        <v>2241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</row>
    <row r="11042" spans="1:12" x14ac:dyDescent="0.3">
      <c r="A11042" s="1" t="s">
        <v>2241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</row>
    <row r="11043" spans="1:12" x14ac:dyDescent="0.3">
      <c r="A11043" s="1" t="s">
        <v>2241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3">
      <c r="A11044" s="1" t="s">
        <v>2241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3">
      <c r="A11045" s="1" t="s">
        <v>2241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3">
      <c r="A11046" s="1" t="s">
        <v>2241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</row>
    <row r="11047" spans="1:12" x14ac:dyDescent="0.3">
      <c r="A11047" s="1" t="s">
        <v>2242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3">
      <c r="A11048" s="1" t="s">
        <v>2242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</row>
    <row r="11049" spans="1:12" x14ac:dyDescent="0.3">
      <c r="A11049" s="1" t="s">
        <v>2242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</v>
      </c>
    </row>
    <row r="11050" spans="1:12" x14ac:dyDescent="0.3">
      <c r="A11050" s="1" t="s">
        <v>2242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3">
      <c r="A11051" s="1" t="s">
        <v>2242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3">
      <c r="A11052" s="1" t="s">
        <v>2243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</row>
    <row r="11053" spans="1:12" x14ac:dyDescent="0.3">
      <c r="A11053" s="1" t="s">
        <v>2244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3">
      <c r="A11054" s="1" t="s">
        <v>2245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49999999998</v>
      </c>
    </row>
    <row r="11055" spans="1:12" x14ac:dyDescent="0.3">
      <c r="A11055" s="1" t="s">
        <v>2245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3">
      <c r="A11056" s="1" t="s">
        <v>2245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</row>
    <row r="11057" spans="1:12" x14ac:dyDescent="0.3">
      <c r="A11057" s="1" t="s">
        <v>2245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3">
      <c r="A11058" s="1" t="s">
        <v>2245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</row>
    <row r="11059" spans="1:12" x14ac:dyDescent="0.3">
      <c r="A11059" s="1" t="s">
        <v>2245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3">
      <c r="A11060" s="1" t="s">
        <v>2245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</v>
      </c>
    </row>
    <row r="11061" spans="1:12" x14ac:dyDescent="0.3">
      <c r="A11061" s="1" t="s">
        <v>2246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</row>
    <row r="11062" spans="1:12" x14ac:dyDescent="0.3">
      <c r="A11062" s="1" t="s">
        <v>2246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</row>
    <row r="11063" spans="1:12" x14ac:dyDescent="0.3">
      <c r="A11063" s="1" t="s">
        <v>2247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3">
      <c r="A11064" s="1" t="s">
        <v>2247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</row>
    <row r="11065" spans="1:12" x14ac:dyDescent="0.3">
      <c r="A11065" s="1" t="s">
        <v>2247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3">
      <c r="A11066" s="1" t="s">
        <v>2247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3">
      <c r="A11067" s="1" t="s">
        <v>2247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3">
      <c r="A11068" s="1" t="s">
        <v>2247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3">
      <c r="A11069" s="1" t="s">
        <v>2247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1</v>
      </c>
    </row>
    <row r="11070" spans="1:12" x14ac:dyDescent="0.3">
      <c r="A11070" s="1" t="s">
        <v>2247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3">
      <c r="A11071" s="1" t="s">
        <v>2247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3">
      <c r="A11072" s="1" t="s">
        <v>2247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3">
      <c r="A11073" s="1" t="s">
        <v>2247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3">
      <c r="A11074" s="1" t="s">
        <v>2247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</row>
    <row r="11075" spans="1:12" x14ac:dyDescent="0.3">
      <c r="A11075" s="1" t="s">
        <v>2247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3">
      <c r="A11076" s="1" t="s">
        <v>2247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3">
      <c r="A11077" s="1" t="s">
        <v>2247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3">
      <c r="A11078" s="1" t="s">
        <v>2248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</row>
    <row r="11079" spans="1:12" x14ac:dyDescent="0.3">
      <c r="A11079" s="1" t="s">
        <v>2248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3">
      <c r="A11080" s="1" t="s">
        <v>2248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</row>
    <row r="11081" spans="1:12" x14ac:dyDescent="0.3">
      <c r="A11081" s="1" t="s">
        <v>2248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3">
      <c r="A11082" s="1" t="s">
        <v>2248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3">
      <c r="A11083" s="1" t="s">
        <v>2249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</row>
    <row r="11084" spans="1:12" x14ac:dyDescent="0.3">
      <c r="A11084" s="1" t="s">
        <v>2249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3">
      <c r="A11085" s="1" t="s">
        <v>2249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3">
      <c r="A11086" s="1" t="s">
        <v>2249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</v>
      </c>
    </row>
    <row r="11087" spans="1:12" x14ac:dyDescent="0.3">
      <c r="A11087" s="1" t="s">
        <v>2249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3">
      <c r="A11088" s="1" t="s">
        <v>2249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3">
      <c r="A11089" s="1" t="s">
        <v>2249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3">
      <c r="A11090" s="1" t="s">
        <v>2249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3">
      <c r="A11091" s="1" t="s">
        <v>2250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</row>
    <row r="11092" spans="1:12" x14ac:dyDescent="0.3">
      <c r="A11092" s="1" t="s">
        <v>2251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3">
      <c r="A11093" s="1" t="s">
        <v>2251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</row>
    <row r="11094" spans="1:12" x14ac:dyDescent="0.3">
      <c r="A11094" s="1" t="s">
        <v>2251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1</v>
      </c>
    </row>
    <row r="11095" spans="1:12" x14ac:dyDescent="0.3">
      <c r="A11095" s="1" t="s">
        <v>2252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</v>
      </c>
    </row>
    <row r="11096" spans="1:12" x14ac:dyDescent="0.3">
      <c r="A11096" s="1" t="s">
        <v>2253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3">
      <c r="A11097" s="1" t="s">
        <v>2253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39999999999992</v>
      </c>
    </row>
    <row r="11098" spans="1:12" x14ac:dyDescent="0.3">
      <c r="A11098" s="1" t="s">
        <v>2253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</row>
    <row r="11099" spans="1:12" x14ac:dyDescent="0.3">
      <c r="A11099" s="1" t="s">
        <v>2253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3">
      <c r="A11100" s="1" t="s">
        <v>2253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3">
      <c r="A11101" s="1" t="s">
        <v>2253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3">
      <c r="A11102" s="1" t="s">
        <v>2253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49999999998</v>
      </c>
    </row>
    <row r="11103" spans="1:12" x14ac:dyDescent="0.3">
      <c r="A11103" s="1" t="s">
        <v>2254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</row>
    <row r="11104" spans="1:12" x14ac:dyDescent="0.3">
      <c r="A11104" s="1" t="s">
        <v>2255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3">
      <c r="A11105" s="1" t="s">
        <v>2255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3">
      <c r="A11106" s="1" t="s">
        <v>2255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3">
      <c r="A11107" s="1" t="s">
        <v>2255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3">
      <c r="A11108" s="1" t="s">
        <v>2255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099999999992</v>
      </c>
    </row>
    <row r="11109" spans="1:12" x14ac:dyDescent="0.3">
      <c r="A11109" s="1" t="s">
        <v>2255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1999999999997</v>
      </c>
    </row>
    <row r="11110" spans="1:12" x14ac:dyDescent="0.3">
      <c r="A11110" s="1" t="s">
        <v>2255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3">
      <c r="A11111" s="1" t="s">
        <v>2255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3">
      <c r="A11112" s="1" t="s">
        <v>2255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3">
      <c r="A11113" s="1" t="s">
        <v>2256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3">
      <c r="A11114" s="1" t="s">
        <v>2256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3">
      <c r="A11115" s="1" t="s">
        <v>2256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3">
      <c r="A11116" s="1" t="s">
        <v>2257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3">
      <c r="A11117" s="1" t="s">
        <v>2257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3">
      <c r="A11118" s="1" t="s">
        <v>2257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3">
      <c r="A11119" s="1" t="s">
        <v>2257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3">
      <c r="A11120" s="1" t="s">
        <v>2257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3">
      <c r="A11121" s="1" t="s">
        <v>2257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3">
      <c r="A11122" s="1" t="s">
        <v>2257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3">
      <c r="A11123" s="1" t="s">
        <v>2257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3">
      <c r="A11124" s="1" t="s">
        <v>2257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3">
      <c r="A11125" s="1" t="s">
        <v>2257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3">
      <c r="A11126" s="1" t="s">
        <v>2257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3">
      <c r="A11127" s="1" t="s">
        <v>2257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</row>
    <row r="11128" spans="1:12" x14ac:dyDescent="0.3">
      <c r="A11128" s="1" t="s">
        <v>2258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3">
      <c r="A11129" s="1" t="s">
        <v>2258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3">
      <c r="A11130" s="1" t="s">
        <v>2259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3">
      <c r="A11131" s="1" t="s">
        <v>2259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3">
      <c r="A11132" s="1" t="s">
        <v>2259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</row>
    <row r="11133" spans="1:12" x14ac:dyDescent="0.3">
      <c r="A11133" s="1" t="s">
        <v>2260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3">
      <c r="A11134" s="1" t="s">
        <v>2260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3">
      <c r="A11135" s="1" t="s">
        <v>2260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3">
      <c r="A11136" s="1" t="s">
        <v>2260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3">
      <c r="A11137" s="1" t="s">
        <v>2260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3">
      <c r="A11138" s="1" t="s">
        <v>2260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3">
      <c r="A11139" s="1" t="s">
        <v>2260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099999999992</v>
      </c>
    </row>
    <row r="11140" spans="1:12" x14ac:dyDescent="0.3">
      <c r="A11140" s="1" t="s">
        <v>2260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3">
      <c r="A11141" s="1" t="s">
        <v>2260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3">
      <c r="A11142" s="1" t="s">
        <v>2260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</row>
    <row r="11143" spans="1:12" x14ac:dyDescent="0.3">
      <c r="A11143" s="1" t="s">
        <v>2261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3">
      <c r="A11144" s="1" t="s">
        <v>2261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3">
      <c r="A11145" s="1" t="s">
        <v>2261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3">
      <c r="A11146" s="1" t="s">
        <v>2261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3">
      <c r="A11147" s="1" t="s">
        <v>2261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3">
      <c r="A11148" s="1" t="s">
        <v>2261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3">
      <c r="A11149" s="1" t="s">
        <v>2261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3">
      <c r="A11150" s="1" t="s">
        <v>2261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3">
      <c r="A11151" s="1" t="s">
        <v>2261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3">
      <c r="A11152" s="1" t="s">
        <v>2261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3">
      <c r="A11153" s="1" t="s">
        <v>2261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3">
      <c r="A11154" s="1" t="s">
        <v>2261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3">
      <c r="A11155" s="1" t="s">
        <v>2261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3">
      <c r="A11156" s="1" t="s">
        <v>2261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3">
      <c r="A11157" s="1" t="s">
        <v>2262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3">
      <c r="A11158" s="1" t="s">
        <v>2262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3">
      <c r="A11159" s="1" t="s">
        <v>2262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3">
      <c r="A11160" s="1" t="s">
        <v>2262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3">
      <c r="A11161" s="1" t="s">
        <v>2262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099999999992</v>
      </c>
    </row>
    <row r="11162" spans="1:12" x14ac:dyDescent="0.3">
      <c r="A11162" s="1" t="s">
        <v>2263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3">
      <c r="A11163" s="1" t="s">
        <v>2263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099999999992</v>
      </c>
    </row>
    <row r="11164" spans="1:12" x14ac:dyDescent="0.3">
      <c r="A11164" s="1" t="s">
        <v>2264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</row>
    <row r="11165" spans="1:12" x14ac:dyDescent="0.3">
      <c r="A11165" s="1" t="s">
        <v>2264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3">
      <c r="A11166" s="1" t="s">
        <v>2264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3">
      <c r="A11167" s="1" t="s">
        <v>2264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3">
      <c r="A11168" s="1" t="s">
        <v>2264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3">
      <c r="A11169" s="1" t="s">
        <v>2264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3">
      <c r="A11170" s="1" t="s">
        <v>2264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3">
      <c r="A11171" s="1" t="s">
        <v>2264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3">
      <c r="A11172" s="1" t="s">
        <v>2264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3">
      <c r="A11173" s="1" t="s">
        <v>2264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3">
      <c r="A11174" s="1" t="s">
        <v>2264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3">
      <c r="A11175" s="1" t="s">
        <v>2264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</row>
    <row r="11176" spans="1:12" x14ac:dyDescent="0.3">
      <c r="A11176" s="1" t="s">
        <v>2264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</row>
    <row r="11177" spans="1:12" x14ac:dyDescent="0.3">
      <c r="A11177" s="1" t="s">
        <v>2264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3">
      <c r="A11178" s="1" t="s">
        <v>2264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3">
      <c r="A11179" s="1" t="s">
        <v>2264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3">
      <c r="A11180" s="1" t="s">
        <v>2264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3">
      <c r="A11181" s="1" t="s">
        <v>2265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3">
      <c r="A11182" s="1" t="s">
        <v>2266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3">
      <c r="A11183" s="1" t="s">
        <v>2266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3">
      <c r="A11184" s="1" t="s">
        <v>2267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099999999992</v>
      </c>
    </row>
    <row r="11185" spans="1:12" x14ac:dyDescent="0.3">
      <c r="A11185" s="1" t="s">
        <v>2267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3">
      <c r="A11186" s="1" t="s">
        <v>2267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099999999992</v>
      </c>
    </row>
    <row r="11187" spans="1:12" x14ac:dyDescent="0.3">
      <c r="A11187" s="1" t="s">
        <v>2267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3">
      <c r="A11188" s="1" t="s">
        <v>2267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099999999992</v>
      </c>
    </row>
    <row r="11189" spans="1:12" x14ac:dyDescent="0.3">
      <c r="A11189" s="1" t="s">
        <v>2267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3">
      <c r="A11190" s="1" t="s">
        <v>2267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3">
      <c r="A11191" s="1" t="s">
        <v>2267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</row>
    <row r="11192" spans="1:12" x14ac:dyDescent="0.3">
      <c r="A11192" s="1" t="s">
        <v>2267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</row>
    <row r="11193" spans="1:12" x14ac:dyDescent="0.3">
      <c r="A11193" s="1" t="s">
        <v>2267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099999999992</v>
      </c>
    </row>
    <row r="11194" spans="1:12" x14ac:dyDescent="0.3">
      <c r="A11194" s="1" t="s">
        <v>2268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</row>
    <row r="11195" spans="1:12" x14ac:dyDescent="0.3">
      <c r="A11195" s="1" t="s">
        <v>2268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3">
      <c r="A11196" s="1" t="s">
        <v>2268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3">
      <c r="A11197" s="1" t="s">
        <v>2268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3">
      <c r="A11198" s="1" t="s">
        <v>2268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3">
      <c r="A11199" s="1" t="s">
        <v>2268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3">
      <c r="A11200" s="1" t="s">
        <v>2268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</row>
    <row r="11201" spans="1:12" x14ac:dyDescent="0.3">
      <c r="A11201" s="1" t="s">
        <v>2268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</row>
    <row r="11202" spans="1:12" x14ac:dyDescent="0.3">
      <c r="A11202" s="1" t="s">
        <v>2268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3">
      <c r="A11203" s="1" t="s">
        <v>2268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3">
      <c r="A11204" s="1" t="s">
        <v>2269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099999999992</v>
      </c>
    </row>
    <row r="11205" spans="1:12" x14ac:dyDescent="0.3">
      <c r="A11205" s="1" t="s">
        <v>2269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3">
      <c r="A11206" s="1" t="s">
        <v>2269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3">
      <c r="A11207" s="1" t="s">
        <v>2270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3">
      <c r="A11208" s="1" t="s">
        <v>2270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3">
      <c r="A11209" s="1" t="s">
        <v>2270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3">
      <c r="A11210" s="1" t="s">
        <v>2270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3">
      <c r="A11211" s="1" t="s">
        <v>2270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3">
      <c r="A11212" s="1" t="s">
        <v>2270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3">
      <c r="A11213" s="1" t="s">
        <v>2270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3">
      <c r="A11214" s="1" t="s">
        <v>2270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3">
      <c r="A11215" s="1" t="s">
        <v>2270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3">
      <c r="A11216" s="1" t="s">
        <v>2271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3">
      <c r="A11217" s="1" t="s">
        <v>2271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</row>
    <row r="11218" spans="1:12" x14ac:dyDescent="0.3">
      <c r="A11218" s="1" t="s">
        <v>2271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3">
      <c r="A11219" s="1" t="s">
        <v>2271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3">
      <c r="A11220" s="1" t="s">
        <v>2271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3">
      <c r="A11221" s="1" t="s">
        <v>2271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3">
      <c r="A11222" s="1" t="s">
        <v>2272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3">
      <c r="A11223" s="1" t="s">
        <v>2273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3">
      <c r="A11224" s="1" t="s">
        <v>2273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099999999992</v>
      </c>
    </row>
    <row r="11225" spans="1:12" x14ac:dyDescent="0.3">
      <c r="A11225" s="1" t="s">
        <v>2273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3">
      <c r="A11226" s="1" t="s">
        <v>2273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099999999992</v>
      </c>
    </row>
    <row r="11227" spans="1:12" x14ac:dyDescent="0.3">
      <c r="A11227" s="1" t="s">
        <v>2273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099999999992</v>
      </c>
    </row>
    <row r="11228" spans="1:12" x14ac:dyDescent="0.3">
      <c r="A11228" s="1" t="s">
        <v>2274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3">
      <c r="A11229" s="1" t="s">
        <v>2274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3">
      <c r="A11230" s="1" t="s">
        <v>2274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3">
      <c r="A11231" s="1" t="s">
        <v>2274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3">
      <c r="A11232" s="1" t="s">
        <v>2274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3">
      <c r="A11233" s="1" t="s">
        <v>2274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3">
      <c r="A11234" s="1" t="s">
        <v>2274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3">
      <c r="A11235" s="1" t="s">
        <v>2274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3">
      <c r="A11236" s="1" t="s">
        <v>2275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3">
      <c r="A11237" s="1" t="s">
        <v>2275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3">
      <c r="A11238" s="1" t="s">
        <v>2275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3">
      <c r="A11239" s="1" t="s">
        <v>2275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3">
      <c r="A11240" s="1" t="s">
        <v>2275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099999999992</v>
      </c>
    </row>
    <row r="11241" spans="1:12" x14ac:dyDescent="0.3">
      <c r="A11241" s="1" t="s">
        <v>2275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3">
      <c r="A11242" s="1" t="s">
        <v>2275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</row>
    <row r="11243" spans="1:12" x14ac:dyDescent="0.3">
      <c r="A11243" s="1" t="s">
        <v>2275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3">
      <c r="A11244" s="1" t="s">
        <v>2276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</row>
    <row r="11245" spans="1:12" x14ac:dyDescent="0.3">
      <c r="A11245" s="1" t="s">
        <v>2276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3">
      <c r="A11246" s="1" t="s">
        <v>2276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3">
      <c r="A11247" s="1" t="s">
        <v>2277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3">
      <c r="A11248" s="1" t="s">
        <v>2277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3">
      <c r="A11249" s="1" t="s">
        <v>2277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3">
      <c r="A11250" s="1" t="s">
        <v>2277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1999999999997</v>
      </c>
    </row>
    <row r="11251" spans="1:12" x14ac:dyDescent="0.3">
      <c r="A11251" s="1" t="s">
        <v>2277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</row>
    <row r="11252" spans="1:12" x14ac:dyDescent="0.3">
      <c r="A11252" s="1" t="s">
        <v>2277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3">
      <c r="A11253" s="1" t="s">
        <v>2277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3">
      <c r="A11254" s="1" t="s">
        <v>2278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</row>
    <row r="11255" spans="1:12" x14ac:dyDescent="0.3">
      <c r="A11255" s="1" t="s">
        <v>2278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3">
      <c r="A11256" s="1" t="s">
        <v>2279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3">
      <c r="A11257" s="1" t="s">
        <v>2280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3">
      <c r="A11258" s="1" t="s">
        <v>2281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3">
      <c r="A11259" s="1" t="s">
        <v>2281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3">
      <c r="A11260" s="1" t="s">
        <v>2281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3">
      <c r="A11261" s="1" t="s">
        <v>2281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3">
      <c r="A11262" s="1" t="s">
        <v>2281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</row>
    <row r="11263" spans="1:12" x14ac:dyDescent="0.3">
      <c r="A11263" s="1" t="s">
        <v>2281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</row>
    <row r="11264" spans="1:12" x14ac:dyDescent="0.3">
      <c r="A11264" s="1" t="s">
        <v>2282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3">
      <c r="A11265" s="1" t="s">
        <v>2282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3">
      <c r="A11266" s="1" t="s">
        <v>2283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3">
      <c r="A11267" s="1" t="s">
        <v>2284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3">
      <c r="A11268" s="1" t="s">
        <v>2284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3">
      <c r="A11269" s="1" t="s">
        <v>2284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3">
      <c r="A11270" s="1" t="s">
        <v>2284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3">
      <c r="A11271" s="1" t="s">
        <v>2284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3">
      <c r="A11272" s="1" t="s">
        <v>2284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3">
      <c r="A11273" s="1" t="s">
        <v>2285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</row>
    <row r="11274" spans="1:12" x14ac:dyDescent="0.3">
      <c r="A11274" s="1" t="s">
        <v>2285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3">
      <c r="A11275" s="1" t="s">
        <v>2286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</row>
    <row r="11276" spans="1:12" x14ac:dyDescent="0.3">
      <c r="A11276" s="1" t="s">
        <v>2286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3">
      <c r="A11277" s="1" t="s">
        <v>2286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3">
      <c r="A11278" s="1" t="s">
        <v>2286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3">
      <c r="A11279" s="1" t="s">
        <v>2286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3">
      <c r="A11280" s="1" t="s">
        <v>2286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</row>
    <row r="11281" spans="1:12" x14ac:dyDescent="0.3">
      <c r="A11281" s="1" t="s">
        <v>2286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3">
      <c r="A11282" s="1" t="s">
        <v>2287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</row>
    <row r="11283" spans="1:12" x14ac:dyDescent="0.3">
      <c r="A11283" s="1" t="s">
        <v>2288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</row>
    <row r="11284" spans="1:12" x14ac:dyDescent="0.3">
      <c r="A11284" s="1" t="s">
        <v>2289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3">
      <c r="A11285" s="1" t="s">
        <v>2289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099999999992</v>
      </c>
    </row>
    <row r="11286" spans="1:12" x14ac:dyDescent="0.3">
      <c r="A11286" s="1" t="s">
        <v>2289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</row>
    <row r="11287" spans="1:12" x14ac:dyDescent="0.3">
      <c r="A11287" s="1" t="s">
        <v>2290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</row>
    <row r="11288" spans="1:12" x14ac:dyDescent="0.3">
      <c r="A11288" s="1" t="s">
        <v>2291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3">
      <c r="A11289" s="1" t="s">
        <v>2291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3">
      <c r="A11290" s="1" t="s">
        <v>2292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</row>
    <row r="11291" spans="1:12" x14ac:dyDescent="0.3">
      <c r="A11291" s="1" t="s">
        <v>2293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3">
      <c r="A11292" s="1" t="s">
        <v>2294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3">
      <c r="A11293" s="1" t="s">
        <v>2294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</row>
    <row r="11294" spans="1:12" x14ac:dyDescent="0.3">
      <c r="A11294" s="1" t="s">
        <v>2294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3">
      <c r="A11295" s="1" t="s">
        <v>2294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49999999998</v>
      </c>
    </row>
    <row r="11296" spans="1:12" x14ac:dyDescent="0.3">
      <c r="A11296" s="1" t="s">
        <v>2294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3">
      <c r="A11297" s="1" t="s">
        <v>2295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</row>
    <row r="11298" spans="1:12" x14ac:dyDescent="0.3">
      <c r="A11298" s="1" t="s">
        <v>2295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3">
      <c r="A11299" s="1" t="s">
        <v>2295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</row>
    <row r="11300" spans="1:12" x14ac:dyDescent="0.3">
      <c r="A11300" s="1" t="s">
        <v>2295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</row>
    <row r="11301" spans="1:12" x14ac:dyDescent="0.3">
      <c r="A11301" s="1" t="s">
        <v>2295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0999999999999</v>
      </c>
    </row>
    <row r="11302" spans="1:12" x14ac:dyDescent="0.3">
      <c r="A11302" s="1" t="s">
        <v>2295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</row>
    <row r="11303" spans="1:12" x14ac:dyDescent="0.3">
      <c r="A11303" s="1" t="s">
        <v>2295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3">
      <c r="A11304" s="1" t="s">
        <v>2296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3">
      <c r="A11305" s="1" t="s">
        <v>2296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3">
      <c r="A11306" s="1" t="s">
        <v>2297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49999999998</v>
      </c>
    </row>
    <row r="11307" spans="1:12" x14ac:dyDescent="0.3">
      <c r="A11307" s="1" t="s">
        <v>2297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</row>
    <row r="11308" spans="1:12" x14ac:dyDescent="0.3">
      <c r="A11308" s="1" t="s">
        <v>2297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3">
      <c r="A11309" s="1" t="s">
        <v>2297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3">
      <c r="A11310" s="1" t="s">
        <v>2297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3">
      <c r="A11311" s="1" t="s">
        <v>2297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</row>
    <row r="11312" spans="1:12" x14ac:dyDescent="0.3">
      <c r="A11312" s="1" t="s">
        <v>2297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49999999998</v>
      </c>
    </row>
    <row r="11313" spans="1:12" x14ac:dyDescent="0.3">
      <c r="A11313" s="1" t="s">
        <v>2298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3">
      <c r="A11314" s="1" t="s">
        <v>2299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3">
      <c r="A11315" s="1" t="s">
        <v>2299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</row>
    <row r="11316" spans="1:12" x14ac:dyDescent="0.3">
      <c r="A11316" s="1" t="s">
        <v>2299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</row>
    <row r="11317" spans="1:12" x14ac:dyDescent="0.3">
      <c r="A11317" s="1" t="s">
        <v>2299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3">
      <c r="A11318" s="1" t="s">
        <v>2299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3">
      <c r="A11319" s="1" t="s">
        <v>2299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0999999999999</v>
      </c>
    </row>
    <row r="11320" spans="1:12" x14ac:dyDescent="0.3">
      <c r="A11320" s="1" t="s">
        <v>2299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3">
      <c r="A11321" s="1" t="s">
        <v>2300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</row>
    <row r="11322" spans="1:12" x14ac:dyDescent="0.3">
      <c r="A11322" s="1" t="s">
        <v>2301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</row>
    <row r="11323" spans="1:12" x14ac:dyDescent="0.3">
      <c r="A11323" s="1" t="s">
        <v>2301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</row>
    <row r="11324" spans="1:12" x14ac:dyDescent="0.3">
      <c r="A11324" s="1" t="s">
        <v>2302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3">
      <c r="A11325" s="1" t="s">
        <v>2303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</row>
    <row r="11326" spans="1:12" x14ac:dyDescent="0.3">
      <c r="A11326" s="1" t="s">
        <v>2303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3">
      <c r="A11327" s="1" t="s">
        <v>2303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3">
      <c r="A11328" s="1" t="s">
        <v>2303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3">
      <c r="A11329" s="1" t="s">
        <v>2303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3">
      <c r="A11330" s="1" t="s">
        <v>2303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3">
      <c r="A11331" s="1" t="s">
        <v>2304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3">
      <c r="A11332" s="1" t="s">
        <v>2304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3">
      <c r="A11333" s="1" t="s">
        <v>2305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</v>
      </c>
    </row>
    <row r="11334" spans="1:12" x14ac:dyDescent="0.3">
      <c r="A11334" s="1" t="s">
        <v>2305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3">
      <c r="A11335" s="1" t="s">
        <v>2305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3">
      <c r="A11336" s="1" t="s">
        <v>2305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</row>
    <row r="11337" spans="1:12" x14ac:dyDescent="0.3">
      <c r="A11337" s="1" t="s">
        <v>2305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3">
      <c r="A11338" s="1" t="s">
        <v>2305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</row>
    <row r="11339" spans="1:12" x14ac:dyDescent="0.3">
      <c r="A11339" s="1" t="s">
        <v>2305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</row>
    <row r="11340" spans="1:12" x14ac:dyDescent="0.3">
      <c r="A11340" s="1" t="s">
        <v>2305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3">
      <c r="A11341" s="1" t="s">
        <v>2305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</v>
      </c>
    </row>
    <row r="11342" spans="1:12" x14ac:dyDescent="0.3">
      <c r="A11342" s="1" t="s">
        <v>2306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3">
      <c r="A11343" s="1" t="s">
        <v>2306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0999999999999</v>
      </c>
    </row>
    <row r="11344" spans="1:12" x14ac:dyDescent="0.3">
      <c r="A11344" s="1" t="s">
        <v>2306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</row>
    <row r="11345" spans="1:12" x14ac:dyDescent="0.3">
      <c r="A11345" s="1" t="s">
        <v>2306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3">
      <c r="A11346" s="1" t="s">
        <v>2306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</row>
    <row r="11347" spans="1:12" x14ac:dyDescent="0.3">
      <c r="A11347" s="1" t="s">
        <v>2306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</row>
    <row r="11348" spans="1:12" x14ac:dyDescent="0.3">
      <c r="A11348" s="1" t="s">
        <v>2306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3">
      <c r="A11349" s="1" t="s">
        <v>2306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1</v>
      </c>
    </row>
    <row r="11350" spans="1:12" x14ac:dyDescent="0.3">
      <c r="A11350" s="1" t="s">
        <v>2306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3">
      <c r="A11351" s="1" t="s">
        <v>2306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</row>
    <row r="11352" spans="1:12" x14ac:dyDescent="0.3">
      <c r="A11352" s="1" t="s">
        <v>2307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</row>
    <row r="11353" spans="1:12" x14ac:dyDescent="0.3">
      <c r="A11353" s="1" t="s">
        <v>2307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3">
      <c r="A11354" s="1" t="s">
        <v>2307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3">
      <c r="A11355" s="1" t="s">
        <v>2308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3">
      <c r="A11356" s="1" t="s">
        <v>2308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3">
      <c r="A11357" s="1" t="s">
        <v>2308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1</v>
      </c>
    </row>
    <row r="11358" spans="1:12" x14ac:dyDescent="0.3">
      <c r="A11358" s="1" t="s">
        <v>2308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3">
      <c r="A11359" s="1" t="s">
        <v>2308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3">
      <c r="A11360" s="1" t="s">
        <v>2309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</row>
    <row r="11361" spans="1:12" x14ac:dyDescent="0.3">
      <c r="A11361" s="1" t="s">
        <v>2309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3">
      <c r="A11362" s="1" t="s">
        <v>2309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0999999999999</v>
      </c>
    </row>
    <row r="11363" spans="1:12" x14ac:dyDescent="0.3">
      <c r="A11363" s="1" t="s">
        <v>2310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3">
      <c r="A11364" s="1" t="s">
        <v>2310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</row>
    <row r="11365" spans="1:12" x14ac:dyDescent="0.3">
      <c r="A11365" s="1" t="s">
        <v>2310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1</v>
      </c>
    </row>
    <row r="11366" spans="1:12" x14ac:dyDescent="0.3">
      <c r="A11366" s="1" t="s">
        <v>2310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</row>
    <row r="11367" spans="1:12" x14ac:dyDescent="0.3">
      <c r="A11367" s="1" t="s">
        <v>2310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3">
      <c r="A11368" s="1" t="s">
        <v>2310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3">
      <c r="A11369" s="1" t="s">
        <v>2311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</row>
    <row r="11370" spans="1:12" x14ac:dyDescent="0.3">
      <c r="A11370" s="1" t="s">
        <v>2312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3">
      <c r="A11371" s="1" t="s">
        <v>2312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</row>
    <row r="11372" spans="1:12" x14ac:dyDescent="0.3">
      <c r="A11372" s="1" t="s">
        <v>2313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3">
      <c r="A11373" s="1" t="s">
        <v>2313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3">
      <c r="A11374" s="1" t="s">
        <v>2313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</row>
    <row r="11375" spans="1:12" x14ac:dyDescent="0.3">
      <c r="A11375" s="1" t="s">
        <v>2313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3">
      <c r="A11376" s="1" t="s">
        <v>2313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</row>
    <row r="11377" spans="1:12" x14ac:dyDescent="0.3">
      <c r="A11377" s="1" t="s">
        <v>2313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3">
      <c r="A11378" s="1" t="s">
        <v>2313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3">
      <c r="A11379" s="1" t="s">
        <v>2314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</row>
    <row r="11380" spans="1:12" x14ac:dyDescent="0.3">
      <c r="A11380" s="1" t="s">
        <v>2314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</row>
    <row r="11381" spans="1:12" x14ac:dyDescent="0.3">
      <c r="A11381" s="1" t="s">
        <v>2314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3">
      <c r="A11382" s="1" t="s">
        <v>2314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3">
      <c r="A11383" s="1" t="s">
        <v>2314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</row>
    <row r="11384" spans="1:12" x14ac:dyDescent="0.3">
      <c r="A11384" s="1" t="s">
        <v>2314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</row>
    <row r="11385" spans="1:12" x14ac:dyDescent="0.3">
      <c r="A11385" s="1" t="s">
        <v>2314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3">
      <c r="A11386" s="1" t="s">
        <v>2314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3">
      <c r="A11387" s="1" t="s">
        <v>2315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</row>
    <row r="11388" spans="1:12" x14ac:dyDescent="0.3">
      <c r="A11388" s="1" t="s">
        <v>2316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3">
      <c r="A11389" s="1" t="s">
        <v>2317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0999999999999</v>
      </c>
    </row>
    <row r="11390" spans="1:12" x14ac:dyDescent="0.3">
      <c r="A11390" s="1" t="s">
        <v>2318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49999999998</v>
      </c>
    </row>
    <row r="11391" spans="1:12" x14ac:dyDescent="0.3">
      <c r="A11391" s="1" t="s">
        <v>2319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49999999998</v>
      </c>
    </row>
    <row r="11392" spans="1:12" x14ac:dyDescent="0.3">
      <c r="A11392" s="1" t="s">
        <v>2319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</v>
      </c>
    </row>
    <row r="11393" spans="1:12" x14ac:dyDescent="0.3">
      <c r="A11393" s="1" t="s">
        <v>2319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3">
      <c r="A11394" s="1" t="s">
        <v>2319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39999999999992</v>
      </c>
    </row>
    <row r="11395" spans="1:12" x14ac:dyDescent="0.3">
      <c r="A11395" s="1" t="s">
        <v>2319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3">
      <c r="A11396" s="1" t="s">
        <v>2319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49999999998</v>
      </c>
    </row>
    <row r="11397" spans="1:12" x14ac:dyDescent="0.3">
      <c r="A11397" s="1" t="s">
        <v>2319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3">
      <c r="A11398" s="1" t="s">
        <v>2319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3">
      <c r="A11399" s="1" t="s">
        <v>2319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3">
      <c r="A11400" s="1" t="s">
        <v>2320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3">
      <c r="A11401" s="1" t="s">
        <v>2320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3">
      <c r="A11402" s="1" t="s">
        <v>2320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3">
      <c r="A11403" s="1" t="s">
        <v>2320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39999999999992</v>
      </c>
    </row>
    <row r="11404" spans="1:12" x14ac:dyDescent="0.3">
      <c r="A11404" s="1" t="s">
        <v>2320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3">
      <c r="A11405" s="1" t="s">
        <v>2320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3">
      <c r="A11406" s="1" t="s">
        <v>2320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0999999999999</v>
      </c>
    </row>
    <row r="11407" spans="1:12" x14ac:dyDescent="0.3">
      <c r="A11407" s="1" t="s">
        <v>2321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3">
      <c r="A11408" s="1" t="s">
        <v>2321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3">
      <c r="A11409" s="1" t="s">
        <v>2321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</row>
    <row r="11410" spans="1:12" x14ac:dyDescent="0.3">
      <c r="A11410" s="1" t="s">
        <v>2321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1</v>
      </c>
    </row>
    <row r="11411" spans="1:12" x14ac:dyDescent="0.3">
      <c r="A11411" s="1" t="s">
        <v>2321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0999999999999</v>
      </c>
    </row>
    <row r="11412" spans="1:12" x14ac:dyDescent="0.3">
      <c r="A11412" s="1" t="s">
        <v>2321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3">
      <c r="A11413" s="1" t="s">
        <v>2321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3">
      <c r="A11414" s="1" t="s">
        <v>2321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</row>
    <row r="11415" spans="1:12" x14ac:dyDescent="0.3">
      <c r="A11415" s="1" t="s">
        <v>2321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3">
      <c r="A11416" s="1" t="s">
        <v>2321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3">
      <c r="A11417" s="1" t="s">
        <v>2322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3">
      <c r="A11418" s="1" t="s">
        <v>2322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</row>
    <row r="11419" spans="1:12" x14ac:dyDescent="0.3">
      <c r="A11419" s="1" t="s">
        <v>2322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3">
      <c r="A11420" s="1" t="s">
        <v>2322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3">
      <c r="A11421" s="1" t="s">
        <v>2322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3">
      <c r="A11422" s="1" t="s">
        <v>2322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3">
      <c r="A11423" s="1" t="s">
        <v>2322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3">
      <c r="A11424" s="1" t="s">
        <v>2322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3">
      <c r="A11425" s="1" t="s">
        <v>2322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3">
      <c r="A11426" s="1" t="s">
        <v>2323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3">
      <c r="A11427" s="1" t="s">
        <v>2323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3">
      <c r="A11428" s="1" t="s">
        <v>2323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49999999998</v>
      </c>
    </row>
    <row r="11429" spans="1:12" x14ac:dyDescent="0.3">
      <c r="A11429" s="1" t="s">
        <v>2323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</row>
    <row r="11430" spans="1:12" x14ac:dyDescent="0.3">
      <c r="A11430" s="1" t="s">
        <v>2324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3">
      <c r="A11431" s="1" t="s">
        <v>2324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3">
      <c r="A11432" s="1" t="s">
        <v>2324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</v>
      </c>
    </row>
    <row r="11433" spans="1:12" x14ac:dyDescent="0.3">
      <c r="A11433" s="1" t="s">
        <v>2324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1</v>
      </c>
    </row>
    <row r="11434" spans="1:12" x14ac:dyDescent="0.3">
      <c r="A11434" s="1" t="s">
        <v>2324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3">
      <c r="A11435" s="1" t="s">
        <v>2324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</row>
    <row r="11436" spans="1:12" x14ac:dyDescent="0.3">
      <c r="A11436" s="1" t="s">
        <v>2325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</row>
    <row r="11437" spans="1:12" x14ac:dyDescent="0.3">
      <c r="A11437" s="1" t="s">
        <v>2325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3">
      <c r="A11438" s="1" t="s">
        <v>2325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3">
      <c r="A11439" s="1" t="s">
        <v>2325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3">
      <c r="A11440" s="1" t="s">
        <v>2325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39999999999992</v>
      </c>
    </row>
    <row r="11441" spans="1:12" x14ac:dyDescent="0.3">
      <c r="A11441" s="1" t="s">
        <v>2325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3">
      <c r="A11442" s="1" t="s">
        <v>2325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3">
      <c r="A11443" s="1" t="s">
        <v>2325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</row>
    <row r="11444" spans="1:12" x14ac:dyDescent="0.3">
      <c r="A11444" s="1" t="s">
        <v>2325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</row>
    <row r="11445" spans="1:12" x14ac:dyDescent="0.3">
      <c r="A11445" s="1" t="s">
        <v>2326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3">
      <c r="A11446" s="1" t="s">
        <v>2327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3">
      <c r="A11447" s="1" t="s">
        <v>2327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3">
      <c r="A11448" s="1" t="s">
        <v>2327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3">
      <c r="A11449" s="1" t="s">
        <v>2327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3">
      <c r="A11450" s="1" t="s">
        <v>2327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3">
      <c r="A11451" s="1" t="s">
        <v>2327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3">
      <c r="A11452" s="1" t="s">
        <v>2327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3">
      <c r="A11453" s="1" t="s">
        <v>2327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3">
      <c r="A11454" s="1" t="s">
        <v>2327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</row>
    <row r="11455" spans="1:12" x14ac:dyDescent="0.3">
      <c r="A11455" s="1" t="s">
        <v>2327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</row>
    <row r="11456" spans="1:12" x14ac:dyDescent="0.3">
      <c r="A11456" s="1" t="s">
        <v>2327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3">
      <c r="A11457" s="1" t="s">
        <v>2327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0999999999999</v>
      </c>
    </row>
    <row r="11458" spans="1:12" x14ac:dyDescent="0.3">
      <c r="A11458" s="1" t="s">
        <v>2327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3">
      <c r="A11459" s="1" t="s">
        <v>2327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3">
      <c r="A11460" s="1" t="s">
        <v>2328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49999999998</v>
      </c>
    </row>
    <row r="11461" spans="1:12" x14ac:dyDescent="0.3">
      <c r="A11461" s="1" t="s">
        <v>2328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3">
      <c r="A11462" s="1" t="s">
        <v>2328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1</v>
      </c>
    </row>
    <row r="11463" spans="1:12" x14ac:dyDescent="0.3">
      <c r="A11463" s="1" t="s">
        <v>2328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3">
      <c r="A11464" s="1" t="s">
        <v>2328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3">
      <c r="A11465" s="1" t="s">
        <v>2328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3">
      <c r="A11466" s="1" t="s">
        <v>2328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</v>
      </c>
    </row>
    <row r="11467" spans="1:12" x14ac:dyDescent="0.3">
      <c r="A11467" s="1" t="s">
        <v>2328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</row>
    <row r="11468" spans="1:12" x14ac:dyDescent="0.3">
      <c r="A11468" s="1" t="s">
        <v>2329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</row>
    <row r="11469" spans="1:12" x14ac:dyDescent="0.3">
      <c r="A11469" s="1" t="s">
        <v>2329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3">
      <c r="A11470" s="1" t="s">
        <v>2329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</row>
    <row r="11471" spans="1:12" x14ac:dyDescent="0.3">
      <c r="A11471" s="1" t="s">
        <v>2330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</row>
    <row r="11472" spans="1:12" x14ac:dyDescent="0.3">
      <c r="A11472" s="1" t="s">
        <v>2330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3">
      <c r="A11473" s="1" t="s">
        <v>2330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3">
      <c r="A11474" s="1" t="s">
        <v>2330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3">
      <c r="A11475" s="1" t="s">
        <v>2330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3">
      <c r="A11476" s="1" t="s">
        <v>2330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</row>
    <row r="11477" spans="1:12" x14ac:dyDescent="0.3">
      <c r="A11477" s="1" t="s">
        <v>2330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3">
      <c r="A11478" s="1" t="s">
        <v>2330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</row>
    <row r="11479" spans="1:12" x14ac:dyDescent="0.3">
      <c r="A11479" s="1" t="s">
        <v>2330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</row>
    <row r="11480" spans="1:12" x14ac:dyDescent="0.3">
      <c r="A11480" s="1" t="s">
        <v>2330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49999999998</v>
      </c>
    </row>
    <row r="11481" spans="1:12" x14ac:dyDescent="0.3">
      <c r="A11481" s="1" t="s">
        <v>2330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3">
      <c r="A11482" s="1" t="s">
        <v>2330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</v>
      </c>
    </row>
    <row r="11483" spans="1:12" x14ac:dyDescent="0.3">
      <c r="A11483" s="1" t="s">
        <v>2330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3">
      <c r="A11484" s="1" t="s">
        <v>2330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3">
      <c r="A11485" s="1" t="s">
        <v>2331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3">
      <c r="A11486" s="1" t="s">
        <v>2331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3">
      <c r="A11487" s="1" t="s">
        <v>2331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3">
      <c r="A11488" s="1" t="s">
        <v>2331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</row>
    <row r="11489" spans="1:12" x14ac:dyDescent="0.3">
      <c r="A11489" s="1" t="s">
        <v>2331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3">
      <c r="A11490" s="1" t="s">
        <v>2331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3">
      <c r="A11491" s="1" t="s">
        <v>2331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3">
      <c r="A11492" s="1" t="s">
        <v>2331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3">
      <c r="A11493" s="1" t="s">
        <v>2332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</row>
    <row r="11494" spans="1:12" x14ac:dyDescent="0.3">
      <c r="A11494" s="1" t="s">
        <v>2332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3">
      <c r="A11495" s="1" t="s">
        <v>2332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0999999999999</v>
      </c>
    </row>
    <row r="11496" spans="1:12" x14ac:dyDescent="0.3">
      <c r="A11496" s="1" t="s">
        <v>2332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3">
      <c r="A11497" s="1" t="s">
        <v>2332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3">
      <c r="A11498" s="1" t="s">
        <v>2332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</row>
    <row r="11499" spans="1:12" x14ac:dyDescent="0.3">
      <c r="A11499" s="1" t="s">
        <v>2332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1</v>
      </c>
    </row>
    <row r="11500" spans="1:12" x14ac:dyDescent="0.3">
      <c r="A11500" s="1" t="s">
        <v>2332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3">
      <c r="A11501" s="1" t="s">
        <v>2332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</row>
    <row r="11502" spans="1:12" x14ac:dyDescent="0.3">
      <c r="A11502" s="1" t="s">
        <v>2332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3">
      <c r="A11503" s="1" t="s">
        <v>2332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3">
      <c r="A11504" s="1" t="s">
        <v>2332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3">
      <c r="A11505" s="1" t="s">
        <v>2332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3">
      <c r="A11506" s="1" t="s">
        <v>2333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3">
      <c r="A11507" s="1" t="s">
        <v>2333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3">
      <c r="A11508" s="1" t="s">
        <v>2333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3">
      <c r="A11509" s="1" t="s">
        <v>2333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3">
      <c r="A11510" s="1" t="s">
        <v>2333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</v>
      </c>
    </row>
    <row r="11511" spans="1:12" x14ac:dyDescent="0.3">
      <c r="A11511" s="1" t="s">
        <v>2333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0999999999999</v>
      </c>
    </row>
    <row r="11512" spans="1:12" x14ac:dyDescent="0.3">
      <c r="A11512" s="1" t="s">
        <v>2334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3">
      <c r="A11513" s="1" t="s">
        <v>2334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3">
      <c r="A11514" s="1" t="s">
        <v>2334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</row>
    <row r="11515" spans="1:12" x14ac:dyDescent="0.3">
      <c r="A11515" s="1" t="s">
        <v>2334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3">
      <c r="A11516" s="1" t="s">
        <v>2334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3">
      <c r="A11517" s="1" t="s">
        <v>2334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0999999999999</v>
      </c>
    </row>
    <row r="11518" spans="1:12" x14ac:dyDescent="0.3">
      <c r="A11518" s="1" t="s">
        <v>2335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3">
      <c r="A11519" s="1" t="s">
        <v>2335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3">
      <c r="A11520" s="1" t="s">
        <v>2335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3">
      <c r="A11521" s="1" t="s">
        <v>2335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3">
      <c r="A11522" s="1" t="s">
        <v>2336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</row>
    <row r="11523" spans="1:12" x14ac:dyDescent="0.3">
      <c r="A11523" s="1" t="s">
        <v>2336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3">
      <c r="A11524" s="1" t="s">
        <v>2336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3">
      <c r="A11525" s="1" t="s">
        <v>2337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3">
      <c r="A11526" s="1" t="s">
        <v>2337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3">
      <c r="A11527" s="1" t="s">
        <v>2337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3">
      <c r="A11528" s="1" t="s">
        <v>2337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3">
      <c r="A11529" s="1" t="s">
        <v>2337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3">
      <c r="A11530" s="1" t="s">
        <v>2337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</row>
    <row r="11531" spans="1:12" x14ac:dyDescent="0.3">
      <c r="A11531" s="1" t="s">
        <v>2337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3">
      <c r="A11532" s="1" t="s">
        <v>2337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</row>
    <row r="11533" spans="1:12" x14ac:dyDescent="0.3">
      <c r="A11533" s="1" t="s">
        <v>2337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0999999999999</v>
      </c>
    </row>
    <row r="11534" spans="1:12" x14ac:dyDescent="0.3">
      <c r="A11534" s="1" t="s">
        <v>2337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</row>
    <row r="11535" spans="1:12" x14ac:dyDescent="0.3">
      <c r="A11535" s="1" t="s">
        <v>2337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3">
      <c r="A11536" s="1" t="s">
        <v>2337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3">
      <c r="A11537" s="1" t="s">
        <v>2337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3">
      <c r="A11538" s="1" t="s">
        <v>2337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3">
      <c r="A11539" s="1" t="s">
        <v>2338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</row>
    <row r="11540" spans="1:12" x14ac:dyDescent="0.3">
      <c r="A11540" s="1" t="s">
        <v>2338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1</v>
      </c>
    </row>
    <row r="11541" spans="1:12" x14ac:dyDescent="0.3">
      <c r="A11541" s="1" t="s">
        <v>2338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</row>
    <row r="11542" spans="1:12" x14ac:dyDescent="0.3">
      <c r="A11542" s="1" t="s">
        <v>2339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3">
      <c r="A11543" s="1" t="s">
        <v>2339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3">
      <c r="A11544" s="1" t="s">
        <v>2339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3">
      <c r="A11545" s="1" t="s">
        <v>2339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3">
      <c r="A11546" s="1" t="s">
        <v>2339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3">
      <c r="A11547" s="1" t="s">
        <v>2339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</row>
    <row r="11548" spans="1:12" x14ac:dyDescent="0.3">
      <c r="A11548" s="1" t="s">
        <v>2339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3">
      <c r="A11549" s="1" t="s">
        <v>2339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3">
      <c r="A11550" s="1" t="s">
        <v>2339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3">
      <c r="A11551" s="1" t="s">
        <v>2339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3">
      <c r="A11552" s="1" t="s">
        <v>2339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3">
      <c r="A11553" s="1" t="s">
        <v>2339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3">
      <c r="A11554" s="1" t="s">
        <v>2339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3">
      <c r="A11555" s="1" t="s">
        <v>2340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</row>
    <row r="11556" spans="1:12" x14ac:dyDescent="0.3">
      <c r="A11556" s="1" t="s">
        <v>2340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3">
      <c r="A11557" s="1" t="s">
        <v>2340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099999999992</v>
      </c>
    </row>
    <row r="11558" spans="1:12" x14ac:dyDescent="0.3">
      <c r="A11558" s="1" t="s">
        <v>2340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3">
      <c r="A11559" s="1" t="s">
        <v>2340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3">
      <c r="A11560" s="1" t="s">
        <v>2340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3">
      <c r="A11561" s="1" t="s">
        <v>2340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3">
      <c r="A11562" s="1" t="s">
        <v>2340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3">
      <c r="A11563" s="1" t="s">
        <v>2340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3">
      <c r="A11564" s="1" t="s">
        <v>2340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3">
      <c r="A11565" s="1" t="s">
        <v>2341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3">
      <c r="A11566" s="1" t="s">
        <v>2341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3">
      <c r="A11567" s="1" t="s">
        <v>2341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3">
      <c r="A11568" s="1" t="s">
        <v>2341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3">
      <c r="A11569" s="1" t="s">
        <v>2341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3">
      <c r="A11570" s="1" t="s">
        <v>2341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3">
      <c r="A11571" s="1" t="s">
        <v>2341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3">
      <c r="A11572" s="1" t="s">
        <v>2341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3">
      <c r="A11573" s="1" t="s">
        <v>2341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3">
      <c r="A11574" s="1" t="s">
        <v>2341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3">
      <c r="A11575" s="1" t="s">
        <v>2341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3">
      <c r="A11576" s="1" t="s">
        <v>2341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1999999999997</v>
      </c>
    </row>
    <row r="11577" spans="1:12" x14ac:dyDescent="0.3">
      <c r="A11577" s="1" t="s">
        <v>2341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3">
      <c r="A11578" s="1" t="s">
        <v>2342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3">
      <c r="A11579" s="1" t="s">
        <v>2342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3">
      <c r="A11580" s="1" t="s">
        <v>2342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</row>
    <row r="11581" spans="1:12" x14ac:dyDescent="0.3">
      <c r="A11581" s="1" t="s">
        <v>2342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3">
      <c r="A11582" s="1" t="s">
        <v>2342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</v>
      </c>
    </row>
    <row r="11583" spans="1:12" x14ac:dyDescent="0.3">
      <c r="A11583" s="1" t="s">
        <v>2342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3">
      <c r="A11584" s="1" t="s">
        <v>2342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3">
      <c r="A11585" s="1" t="s">
        <v>2342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3">
      <c r="A11586" s="1" t="s">
        <v>2342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</v>
      </c>
    </row>
    <row r="11587" spans="1:12" x14ac:dyDescent="0.3">
      <c r="A11587" s="1" t="s">
        <v>2342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3">
      <c r="A11588" s="1" t="s">
        <v>2342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3">
      <c r="A11589" s="1" t="s">
        <v>2342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3">
      <c r="A11590" s="1" t="s">
        <v>2343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3">
      <c r="A11591" s="1" t="s">
        <v>2344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3">
      <c r="A11592" s="1" t="s">
        <v>2344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3">
      <c r="A11593" s="1" t="s">
        <v>2345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</row>
    <row r="11594" spans="1:12" x14ac:dyDescent="0.3">
      <c r="A11594" s="1" t="s">
        <v>2345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3">
      <c r="A11595" s="1" t="s">
        <v>2346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3">
      <c r="A11596" s="1" t="s">
        <v>2347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3">
      <c r="A11597" s="1" t="s">
        <v>2347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</row>
    <row r="11598" spans="1:12" x14ac:dyDescent="0.3">
      <c r="A11598" s="1" t="s">
        <v>2348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3">
      <c r="A11599" s="1" t="s">
        <v>2348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3">
      <c r="A11600" s="1" t="s">
        <v>2348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1999999999997</v>
      </c>
    </row>
    <row r="11601" spans="1:12" x14ac:dyDescent="0.3">
      <c r="A11601" s="1" t="s">
        <v>2348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3">
      <c r="A11602" s="1" t="s">
        <v>2348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3">
      <c r="A11603" s="1" t="s">
        <v>2348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3">
      <c r="A11604" s="1" t="s">
        <v>2348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3">
      <c r="A11605" s="1" t="s">
        <v>2348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3">
      <c r="A11606" s="1" t="s">
        <v>2348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3">
      <c r="A11607" s="1" t="s">
        <v>2348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3">
      <c r="A11608" s="1" t="s">
        <v>2348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3">
      <c r="A11609" s="1" t="s">
        <v>2348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3">
      <c r="A11610" s="1" t="s">
        <v>2349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3">
      <c r="A11611" s="1" t="s">
        <v>2349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3">
      <c r="A11612" s="1" t="s">
        <v>2349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3">
      <c r="A11613" s="1" t="s">
        <v>2349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3">
      <c r="A11614" s="1" t="s">
        <v>2349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3">
      <c r="A11615" s="1" t="s">
        <v>2349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3">
      <c r="A11616" s="1" t="s">
        <v>2349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3">
      <c r="A11617" s="1" t="s">
        <v>2349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099999999992</v>
      </c>
    </row>
    <row r="11618" spans="1:12" x14ac:dyDescent="0.3">
      <c r="A11618" s="1" t="s">
        <v>2349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3">
      <c r="A11619" s="1" t="s">
        <v>2349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3">
      <c r="A11620" s="1" t="s">
        <v>2349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3">
      <c r="A11621" s="1" t="s">
        <v>2350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3">
      <c r="A11622" s="1" t="s">
        <v>2350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3">
      <c r="A11623" s="1" t="s">
        <v>2350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3">
      <c r="A11624" s="1" t="s">
        <v>2351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3">
      <c r="A11625" s="1" t="s">
        <v>2351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3">
      <c r="A11626" s="1" t="s">
        <v>2351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3">
      <c r="A11627" s="1" t="s">
        <v>2351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3">
      <c r="A11628" s="1" t="s">
        <v>2351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3">
      <c r="A11629" s="1" t="s">
        <v>2351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3">
      <c r="A11630" s="1" t="s">
        <v>2351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3">
      <c r="A11631" s="1" t="s">
        <v>2352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3">
      <c r="A11632" s="1" t="s">
        <v>2352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3">
      <c r="A11633" s="1" t="s">
        <v>2353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3">
      <c r="A11634" s="1" t="s">
        <v>2353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3">
      <c r="A11635" s="1" t="s">
        <v>2354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3">
      <c r="A11636" s="1" t="s">
        <v>2354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3">
      <c r="A11637" s="1" t="s">
        <v>2354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3">
      <c r="A11638" s="1" t="s">
        <v>2354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3">
      <c r="A11639" s="1" t="s">
        <v>2354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3">
      <c r="A11640" s="1" t="s">
        <v>2355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3">
      <c r="A11641" s="1" t="s">
        <v>2355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3">
      <c r="A11642" s="1" t="s">
        <v>2355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099999999992</v>
      </c>
    </row>
    <row r="11643" spans="1:12" x14ac:dyDescent="0.3">
      <c r="A11643" s="1" t="s">
        <v>2355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3">
      <c r="A11644" s="1" t="s">
        <v>2355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099999999992</v>
      </c>
    </row>
    <row r="11645" spans="1:12" x14ac:dyDescent="0.3">
      <c r="A11645" s="1" t="s">
        <v>2355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3">
      <c r="A11646" s="1" t="s">
        <v>2356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3">
      <c r="A11647" s="1" t="s">
        <v>2356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1999999999997</v>
      </c>
    </row>
    <row r="11648" spans="1:12" x14ac:dyDescent="0.3">
      <c r="A11648" s="1" t="s">
        <v>2356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3">
      <c r="A11649" s="1" t="s">
        <v>2356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</row>
    <row r="11650" spans="1:12" x14ac:dyDescent="0.3">
      <c r="A11650" s="1" t="s">
        <v>2356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3">
      <c r="A11651" s="1" t="s">
        <v>2356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3">
      <c r="A11652" s="1" t="s">
        <v>2356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3">
      <c r="A11653" s="1" t="s">
        <v>2357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</row>
    <row r="11654" spans="1:12" x14ac:dyDescent="0.3">
      <c r="A11654" s="1" t="s">
        <v>2357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099999999992</v>
      </c>
    </row>
    <row r="11655" spans="1:12" x14ac:dyDescent="0.3">
      <c r="A11655" s="1" t="s">
        <v>2357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3">
      <c r="A11656" s="1" t="s">
        <v>2358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3">
      <c r="A11657" s="1" t="s">
        <v>2358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3">
      <c r="A11658" s="1" t="s">
        <v>2358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3">
      <c r="A11659" s="1" t="s">
        <v>2358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3">
      <c r="A11660" s="1" t="s">
        <v>2359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3">
      <c r="A11661" s="1" t="s">
        <v>2360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3">
      <c r="A11662" s="1" t="s">
        <v>2361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3">
      <c r="A11663" s="1" t="s">
        <v>2361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3">
      <c r="A11664" s="1" t="s">
        <v>2361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</row>
    <row r="11665" spans="1:12" x14ac:dyDescent="0.3">
      <c r="A11665" s="1" t="s">
        <v>2361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</row>
    <row r="11666" spans="1:12" x14ac:dyDescent="0.3">
      <c r="A11666" s="1" t="s">
        <v>2361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3">
      <c r="A11667" s="1" t="s">
        <v>2361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3">
      <c r="A11668" s="1" t="s">
        <v>2361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3">
      <c r="A11669" s="1" t="s">
        <v>2361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</v>
      </c>
    </row>
    <row r="11670" spans="1:12" x14ac:dyDescent="0.3">
      <c r="A11670" s="1" t="s">
        <v>2361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3">
      <c r="A11671" s="1" t="s">
        <v>2361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</v>
      </c>
    </row>
    <row r="11672" spans="1:12" x14ac:dyDescent="0.3">
      <c r="A11672" s="1" t="s">
        <v>2361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3">
      <c r="A11673" s="1" t="s">
        <v>2361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3">
      <c r="A11674" s="1" t="s">
        <v>2361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</row>
    <row r="11675" spans="1:12" x14ac:dyDescent="0.3">
      <c r="A11675" s="1" t="s">
        <v>2361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3">
      <c r="A11676" s="1" t="s">
        <v>2361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3">
      <c r="A11677" s="1" t="s">
        <v>2361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3">
      <c r="A11678" s="1" t="s">
        <v>2362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3">
      <c r="A11679" s="1" t="s">
        <v>2363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</v>
      </c>
    </row>
    <row r="11680" spans="1:12" x14ac:dyDescent="0.3">
      <c r="A11680" s="1" t="s">
        <v>2363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3">
      <c r="A11681" s="1" t="s">
        <v>2363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3">
      <c r="A11682" s="1" t="s">
        <v>2363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</row>
    <row r="11683" spans="1:12" x14ac:dyDescent="0.3">
      <c r="A11683" s="1" t="s">
        <v>2363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3">
      <c r="A11684" s="1" t="s">
        <v>2363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1999999999997</v>
      </c>
    </row>
    <row r="11685" spans="1:12" x14ac:dyDescent="0.3">
      <c r="A11685" s="1" t="s">
        <v>2363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3">
      <c r="A11686" s="1" t="s">
        <v>2363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</row>
    <row r="11687" spans="1:12" x14ac:dyDescent="0.3">
      <c r="A11687" s="1" t="s">
        <v>2363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3">
      <c r="A11688" s="1" t="s">
        <v>2363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3">
      <c r="A11689" s="1" t="s">
        <v>2363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3">
      <c r="A11690" s="1" t="s">
        <v>2363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3">
      <c r="A11691" s="1" t="s">
        <v>2364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3">
      <c r="A11692" s="1" t="s">
        <v>2364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099999999992</v>
      </c>
    </row>
    <row r="11693" spans="1:12" x14ac:dyDescent="0.3">
      <c r="A11693" s="1" t="s">
        <v>2364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3">
      <c r="A11694" s="1" t="s">
        <v>2364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3">
      <c r="A11695" s="1" t="s">
        <v>2364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3">
      <c r="A11696" s="1" t="s">
        <v>2364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3">
      <c r="A11697" s="1" t="s">
        <v>2364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099999999992</v>
      </c>
    </row>
    <row r="11698" spans="1:12" x14ac:dyDescent="0.3">
      <c r="A11698" s="1" t="s">
        <v>2364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</row>
    <row r="11699" spans="1:12" x14ac:dyDescent="0.3">
      <c r="A11699" s="1" t="s">
        <v>2364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3">
      <c r="A11700" s="1" t="s">
        <v>2364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3">
      <c r="A11701" s="1" t="s">
        <v>2364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3">
      <c r="A11702" s="1" t="s">
        <v>2364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3">
      <c r="A11703" s="1" t="s">
        <v>2364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3">
      <c r="A11704" s="1" t="s">
        <v>2365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3">
      <c r="A11705" s="1" t="s">
        <v>2365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3">
      <c r="A11706" s="1" t="s">
        <v>2366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3">
      <c r="A11707" s="1" t="s">
        <v>2366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3">
      <c r="A11708" s="1" t="s">
        <v>2366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3">
      <c r="A11709" s="1" t="s">
        <v>2366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3">
      <c r="A11710" s="1" t="s">
        <v>2366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3">
      <c r="A11711" s="1" t="s">
        <v>2366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3">
      <c r="A11712" s="1" t="s">
        <v>2366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3">
      <c r="A11713" s="1" t="s">
        <v>2367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3">
      <c r="A11714" s="1" t="s">
        <v>2367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3">
      <c r="A11715" s="1" t="s">
        <v>2367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3">
      <c r="A11716" s="1" t="s">
        <v>2367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3">
      <c r="A11717" s="1" t="s">
        <v>2367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3">
      <c r="A11718" s="1" t="s">
        <v>2367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29999999999993</v>
      </c>
    </row>
    <row r="11719" spans="1:12" x14ac:dyDescent="0.3">
      <c r="A11719" s="1" t="s">
        <v>2367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099999999992</v>
      </c>
    </row>
    <row r="11720" spans="1:12" x14ac:dyDescent="0.3">
      <c r="A11720" s="1" t="s">
        <v>2367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3">
      <c r="A11721" s="1" t="s">
        <v>2367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099999999992</v>
      </c>
    </row>
    <row r="11722" spans="1:12" x14ac:dyDescent="0.3">
      <c r="A11722" s="1" t="s">
        <v>2367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3">
      <c r="A11723" s="1" t="s">
        <v>2367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099999999992</v>
      </c>
    </row>
    <row r="11724" spans="1:12" x14ac:dyDescent="0.3">
      <c r="A11724" s="1" t="s">
        <v>2367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</row>
    <row r="11725" spans="1:12" x14ac:dyDescent="0.3">
      <c r="A11725" s="1" t="s">
        <v>2367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3">
      <c r="A11726" s="1" t="s">
        <v>2368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3">
      <c r="A11727" s="1" t="s">
        <v>2368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3">
      <c r="A11728" s="1" t="s">
        <v>2368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3">
      <c r="A11729" s="1" t="s">
        <v>2368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</v>
      </c>
    </row>
    <row r="11730" spans="1:12" x14ac:dyDescent="0.3">
      <c r="A11730" s="1" t="s">
        <v>2368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3">
      <c r="A11731" s="1" t="s">
        <v>2369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3">
      <c r="A11732" s="1" t="s">
        <v>2369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3">
      <c r="A11733" s="1" t="s">
        <v>2369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3">
      <c r="A11734" s="1" t="s">
        <v>2369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</row>
    <row r="11735" spans="1:12" x14ac:dyDescent="0.3">
      <c r="A11735" s="1" t="s">
        <v>2369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3">
      <c r="A11736" s="1" t="s">
        <v>2369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3">
      <c r="A11737" s="1" t="s">
        <v>2369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3">
      <c r="A11738" s="1" t="s">
        <v>2369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3">
      <c r="A11739" s="1" t="s">
        <v>2369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</row>
    <row r="11740" spans="1:12" x14ac:dyDescent="0.3">
      <c r="A11740" s="1" t="s">
        <v>2369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3">
      <c r="A11741" s="1" t="s">
        <v>2369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3">
      <c r="A11742" s="1" t="s">
        <v>2370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3">
      <c r="A11743" s="1" t="s">
        <v>2370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3">
      <c r="A11744" s="1" t="s">
        <v>2371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3">
      <c r="A11745" s="1" t="s">
        <v>2372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3">
      <c r="A11746" s="1" t="s">
        <v>2373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3">
      <c r="A11747" s="1" t="s">
        <v>2373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3">
      <c r="A11748" s="1" t="s">
        <v>2373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3">
      <c r="A11749" s="1" t="s">
        <v>2373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3">
      <c r="A11750" s="1" t="s">
        <v>2373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3">
      <c r="A11751" s="1" t="s">
        <v>2373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</row>
    <row r="11752" spans="1:12" x14ac:dyDescent="0.3">
      <c r="A11752" s="1" t="s">
        <v>2373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</row>
    <row r="11753" spans="1:12" x14ac:dyDescent="0.3">
      <c r="A11753" s="1" t="s">
        <v>2373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</row>
    <row r="11754" spans="1:12" x14ac:dyDescent="0.3">
      <c r="A11754" s="1" t="s">
        <v>2373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3">
      <c r="A11755" s="1" t="s">
        <v>2373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3">
      <c r="A11756" s="1" t="s">
        <v>2374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3">
      <c r="A11757" s="1" t="s">
        <v>2374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3">
      <c r="A11758" s="1" t="s">
        <v>2374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3">
      <c r="A11759" s="1" t="s">
        <v>2374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3">
      <c r="A11760" s="1" t="s">
        <v>2374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</row>
    <row r="11761" spans="1:12" x14ac:dyDescent="0.3">
      <c r="A11761" s="1" t="s">
        <v>2374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3">
      <c r="A11762" s="1" t="s">
        <v>2374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</row>
    <row r="11763" spans="1:12" x14ac:dyDescent="0.3">
      <c r="A11763" s="1" t="s">
        <v>2374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3">
      <c r="A11764" s="1" t="s">
        <v>2374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3">
      <c r="A11765" s="1" t="s">
        <v>2375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</row>
    <row r="11766" spans="1:12" x14ac:dyDescent="0.3">
      <c r="A11766" s="1" t="s">
        <v>2375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</v>
      </c>
    </row>
    <row r="11767" spans="1:12" x14ac:dyDescent="0.3">
      <c r="A11767" s="1" t="s">
        <v>2375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</v>
      </c>
    </row>
    <row r="11768" spans="1:12" x14ac:dyDescent="0.3">
      <c r="A11768" s="1" t="s">
        <v>2375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</v>
      </c>
    </row>
    <row r="11769" spans="1:12" x14ac:dyDescent="0.3">
      <c r="A11769" s="1" t="s">
        <v>2375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3">
      <c r="A11770" s="1" t="s">
        <v>2376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3">
      <c r="A11771" s="1" t="s">
        <v>2376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3">
      <c r="A11772" s="1" t="s">
        <v>2376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3">
      <c r="A11773" s="1" t="s">
        <v>2376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3">
      <c r="A11774" s="1" t="s">
        <v>2377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3">
      <c r="A11775" s="1" t="s">
        <v>2377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3">
      <c r="A11776" s="1" t="s">
        <v>2377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3">
      <c r="A11777" s="1" t="s">
        <v>2378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29999999999993</v>
      </c>
    </row>
    <row r="11778" spans="1:12" x14ac:dyDescent="0.3">
      <c r="A11778" s="1" t="s">
        <v>2378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</row>
    <row r="11779" spans="1:12" x14ac:dyDescent="0.3">
      <c r="A11779" s="1" t="s">
        <v>2378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3">
      <c r="A11780" s="1" t="s">
        <v>2379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3">
      <c r="A11781" s="1" t="s">
        <v>2379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3">
      <c r="A11782" s="1" t="s">
        <v>2379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3">
      <c r="A11783" s="1" t="s">
        <v>2379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3">
      <c r="A11784" s="1" t="s">
        <v>2380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3">
      <c r="A11785" s="1" t="s">
        <v>2381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3">
      <c r="A11786" s="1" t="s">
        <v>2381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3">
      <c r="A11787" s="1" t="s">
        <v>2381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3">
      <c r="A11788" s="1" t="s">
        <v>2381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3">
      <c r="A11789" s="1" t="s">
        <v>2381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3">
      <c r="A11790" s="1" t="s">
        <v>2381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3">
      <c r="A11791" s="1" t="s">
        <v>2382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3">
      <c r="A11792" s="1" t="s">
        <v>2382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29999999999993</v>
      </c>
    </row>
    <row r="11793" spans="1:12" x14ac:dyDescent="0.3">
      <c r="A11793" s="1" t="s">
        <v>2383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3">
      <c r="A11794" s="1" t="s">
        <v>2383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3">
      <c r="A11795" s="1" t="s">
        <v>2384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3">
      <c r="A11796" s="1" t="s">
        <v>2384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3">
      <c r="A11797" s="1" t="s">
        <v>2384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3">
      <c r="A11798" s="1" t="s">
        <v>2385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</row>
    <row r="11799" spans="1:12" x14ac:dyDescent="0.3">
      <c r="A11799" s="1" t="s">
        <v>2385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3">
      <c r="A11800" s="1" t="s">
        <v>2385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3">
      <c r="A11801" s="1" t="s">
        <v>2385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3">
      <c r="A11802" s="1" t="s">
        <v>2385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3">
      <c r="A11803" s="1" t="s">
        <v>2385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3">
      <c r="A11804" s="1" t="s">
        <v>2386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3">
      <c r="A11805" s="1" t="s">
        <v>2387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</v>
      </c>
    </row>
    <row r="11806" spans="1:12" x14ac:dyDescent="0.3">
      <c r="A11806" s="1" t="s">
        <v>2387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3">
      <c r="A11807" s="1" t="s">
        <v>2387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3">
      <c r="A11808" s="1" t="s">
        <v>2387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</v>
      </c>
    </row>
    <row r="11809" spans="1:12" x14ac:dyDescent="0.3">
      <c r="A11809" s="1" t="s">
        <v>2387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3">
      <c r="A11810" s="1" t="s">
        <v>2387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3">
      <c r="A11811" s="1" t="s">
        <v>2387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3">
      <c r="A11812" s="1" t="s">
        <v>2387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</row>
    <row r="11813" spans="1:12" x14ac:dyDescent="0.3">
      <c r="A11813" s="1" t="s">
        <v>2387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3">
      <c r="A11814" s="1" t="s">
        <v>2387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3">
      <c r="A11815" s="1" t="s">
        <v>2387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3">
      <c r="A11816" s="1" t="s">
        <v>2388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3">
      <c r="A11817" s="1" t="s">
        <v>2389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</row>
    <row r="11818" spans="1:12" x14ac:dyDescent="0.3">
      <c r="A11818" s="1" t="s">
        <v>2389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3">
      <c r="A11819" s="1" t="s">
        <v>2389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3">
      <c r="A11820" s="1" t="s">
        <v>2389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3">
      <c r="A11821" s="1" t="s">
        <v>2389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3">
      <c r="A11822" s="1" t="s">
        <v>2389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3">
      <c r="A11823" s="1" t="s">
        <v>2389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3">
      <c r="A11824" s="1" t="s">
        <v>2390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3">
      <c r="A11825" s="1" t="s">
        <v>2390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3">
      <c r="A11826" s="1" t="s">
        <v>2390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3">
      <c r="A11827" s="1" t="s">
        <v>2390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3">
      <c r="A11828" s="1" t="s">
        <v>2390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3">
      <c r="A11829" s="1" t="s">
        <v>2390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3">
      <c r="A11830" s="1" t="s">
        <v>2390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3">
      <c r="A11831" s="1" t="s">
        <v>2390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3">
      <c r="A11832" s="1" t="s">
        <v>2390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3">
      <c r="A11833" s="1" t="s">
        <v>2390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3">
      <c r="A11834" s="1" t="s">
        <v>2390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3">
      <c r="A11835" s="1" t="s">
        <v>2391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3">
      <c r="A11836" s="1" t="s">
        <v>2391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3">
      <c r="A11837" s="1" t="s">
        <v>2391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3">
      <c r="A11838" s="1" t="s">
        <v>2391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3">
      <c r="A11839" s="1" t="s">
        <v>2391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3">
      <c r="A11840" s="1" t="s">
        <v>2391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</row>
    <row r="11841" spans="1:12" x14ac:dyDescent="0.3">
      <c r="A11841" s="1" t="s">
        <v>2391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3">
      <c r="A11842" s="1" t="s">
        <v>2392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3">
      <c r="A11843" s="1" t="s">
        <v>2393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3">
      <c r="A11844" s="1" t="s">
        <v>2393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3">
      <c r="A11845" s="1" t="s">
        <v>2393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3">
      <c r="A11846" s="1" t="s">
        <v>2393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3">
      <c r="A11847" s="1" t="s">
        <v>2393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3">
      <c r="A11848" s="1" t="s">
        <v>2393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3">
      <c r="A11849" s="1" t="s">
        <v>2393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</row>
    <row r="11850" spans="1:12" x14ac:dyDescent="0.3">
      <c r="A11850" s="1" t="s">
        <v>2393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3">
      <c r="A11851" s="1" t="s">
        <v>2394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3">
      <c r="A11852" s="1" t="s">
        <v>2394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3">
      <c r="A11853" s="1" t="s">
        <v>2394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</v>
      </c>
    </row>
    <row r="11854" spans="1:12" x14ac:dyDescent="0.3">
      <c r="A11854" s="1" t="s">
        <v>2394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3">
      <c r="A11855" s="1" t="s">
        <v>2394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</v>
      </c>
    </row>
    <row r="11856" spans="1:12" x14ac:dyDescent="0.3">
      <c r="A11856" s="1" t="s">
        <v>2394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3">
      <c r="A11857" s="1" t="s">
        <v>2394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</v>
      </c>
    </row>
    <row r="11858" spans="1:12" x14ac:dyDescent="0.3">
      <c r="A11858" s="1" t="s">
        <v>2394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3">
      <c r="A11859" s="1" t="s">
        <v>2395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3">
      <c r="A11860" s="1" t="s">
        <v>2395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</row>
    <row r="11861" spans="1:12" x14ac:dyDescent="0.3">
      <c r="A11861" s="1" t="s">
        <v>2395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3">
      <c r="A11862" s="1" t="s">
        <v>2395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3">
      <c r="A11863" s="1" t="s">
        <v>2395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3">
      <c r="A11864" s="1" t="s">
        <v>2395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3">
      <c r="A11865" s="1" t="s">
        <v>2395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3">
      <c r="A11866" s="1" t="s">
        <v>2396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3">
      <c r="A11867" s="1" t="s">
        <v>2396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3">
      <c r="A11868" s="1" t="s">
        <v>2397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3">
      <c r="A11869" s="1" t="s">
        <v>2398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</row>
    <row r="11870" spans="1:12" x14ac:dyDescent="0.3">
      <c r="A11870" s="1" t="s">
        <v>2399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3">
      <c r="A11871" s="1" t="s">
        <v>2400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3">
      <c r="A11872" s="1" t="s">
        <v>2400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3">
      <c r="A11873" s="1" t="s">
        <v>2401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</row>
    <row r="11874" spans="1:12" x14ac:dyDescent="0.3">
      <c r="A11874" s="1" t="s">
        <v>2401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3">
      <c r="A11875" s="1" t="s">
        <v>2401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3">
      <c r="A11876" s="1" t="s">
        <v>2401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3">
      <c r="A11877" s="1" t="s">
        <v>2401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3">
      <c r="A11878" s="1" t="s">
        <v>2401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099999999992</v>
      </c>
    </row>
    <row r="11879" spans="1:12" x14ac:dyDescent="0.3">
      <c r="A11879" s="1" t="s">
        <v>2401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</row>
    <row r="11880" spans="1:12" x14ac:dyDescent="0.3">
      <c r="A11880" s="1" t="s">
        <v>2402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099999999992</v>
      </c>
    </row>
    <row r="11881" spans="1:12" x14ac:dyDescent="0.3">
      <c r="A11881" s="1" t="s">
        <v>2402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3">
      <c r="A11882" s="1" t="s">
        <v>2402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3">
      <c r="A11883" s="1" t="s">
        <v>2403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3">
      <c r="A11884" s="1" t="s">
        <v>2403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</v>
      </c>
    </row>
    <row r="11885" spans="1:12" x14ac:dyDescent="0.3">
      <c r="A11885" s="1" t="s">
        <v>2403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</v>
      </c>
    </row>
    <row r="11886" spans="1:12" x14ac:dyDescent="0.3">
      <c r="A11886" s="1" t="s">
        <v>2404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3">
      <c r="A11887" s="1" t="s">
        <v>2405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3">
      <c r="A11888" s="1" t="s">
        <v>2405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3">
      <c r="A11889" s="1" t="s">
        <v>2405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3">
      <c r="A11890" s="1" t="s">
        <v>2405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3">
      <c r="A11891" s="1" t="s">
        <v>2405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3">
      <c r="A11892" s="1" t="s">
        <v>2405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3">
      <c r="A11893" s="1" t="s">
        <v>2405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3">
      <c r="A11894" s="1" t="s">
        <v>2405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3">
      <c r="A11895" s="1" t="s">
        <v>2406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</row>
    <row r="11896" spans="1:12" x14ac:dyDescent="0.3">
      <c r="A11896" s="1" t="s">
        <v>2406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29999999999993</v>
      </c>
    </row>
    <row r="11897" spans="1:12" x14ac:dyDescent="0.3">
      <c r="A11897" s="1" t="s">
        <v>2407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3">
      <c r="A11898" s="1" t="s">
        <v>2407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3">
      <c r="A11899" s="1" t="s">
        <v>2407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3">
      <c r="A11900" s="1" t="s">
        <v>2408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099999999992</v>
      </c>
    </row>
    <row r="11901" spans="1:12" x14ac:dyDescent="0.3">
      <c r="A11901" s="1" t="s">
        <v>2408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3">
      <c r="A11902" s="1" t="s">
        <v>2408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</row>
    <row r="11903" spans="1:12" x14ac:dyDescent="0.3">
      <c r="A11903" s="1" t="s">
        <v>2408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3">
      <c r="A11904" s="1" t="s">
        <v>2408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3">
      <c r="A11905" s="1" t="s">
        <v>2408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099999999992</v>
      </c>
    </row>
    <row r="11906" spans="1:12" x14ac:dyDescent="0.3">
      <c r="A11906" s="1" t="s">
        <v>2409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099999999992</v>
      </c>
    </row>
    <row r="11907" spans="1:12" x14ac:dyDescent="0.3">
      <c r="A11907" s="1" t="s">
        <v>2409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</row>
    <row r="11908" spans="1:12" x14ac:dyDescent="0.3">
      <c r="A11908" s="1" t="s">
        <v>2409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3">
      <c r="A11909" s="1" t="s">
        <v>2409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3">
      <c r="A11910" s="1" t="s">
        <v>2409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099999999992</v>
      </c>
    </row>
    <row r="11911" spans="1:12" x14ac:dyDescent="0.3">
      <c r="A11911" s="1" t="s">
        <v>2409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</row>
    <row r="11912" spans="1:12" x14ac:dyDescent="0.3">
      <c r="A11912" s="1" t="s">
        <v>2410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3">
      <c r="A11913" s="1" t="s">
        <v>2410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3">
      <c r="A11914" s="1" t="s">
        <v>2410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</v>
      </c>
    </row>
    <row r="11915" spans="1:12" x14ac:dyDescent="0.3">
      <c r="A11915" s="1" t="s">
        <v>2410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3">
      <c r="A11916" s="1" t="s">
        <v>2411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</row>
    <row r="11917" spans="1:12" x14ac:dyDescent="0.3">
      <c r="A11917" s="1" t="s">
        <v>2411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3">
      <c r="A11918" s="1" t="s">
        <v>2411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29999999999993</v>
      </c>
    </row>
    <row r="11919" spans="1:12" x14ac:dyDescent="0.3">
      <c r="A11919" s="1" t="s">
        <v>2411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099999999992</v>
      </c>
    </row>
    <row r="11920" spans="1:12" x14ac:dyDescent="0.3">
      <c r="A11920" s="1" t="s">
        <v>2411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</row>
    <row r="11921" spans="1:12" x14ac:dyDescent="0.3">
      <c r="A11921" s="1" t="s">
        <v>2411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3">
      <c r="A11922" s="1" t="s">
        <v>2411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3">
      <c r="A11923" s="1" t="s">
        <v>2412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3">
      <c r="A11924" s="1" t="s">
        <v>2412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3">
      <c r="A11925" s="1" t="s">
        <v>2412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3">
      <c r="A11926" s="1" t="s">
        <v>2412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3">
      <c r="A11927" s="1" t="s">
        <v>2413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3">
      <c r="A11928" s="1" t="s">
        <v>2413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</v>
      </c>
    </row>
    <row r="11929" spans="1:12" x14ac:dyDescent="0.3">
      <c r="A11929" s="1" t="s">
        <v>2413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3">
      <c r="A11930" s="1" t="s">
        <v>2413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3">
      <c r="A11931" s="1" t="s">
        <v>2413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3">
      <c r="A11932" s="1" t="s">
        <v>2413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3">
      <c r="A11933" s="1" t="s">
        <v>2413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3">
      <c r="A11934" s="1" t="s">
        <v>2413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3">
      <c r="A11935" s="1" t="s">
        <v>2414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3">
      <c r="A11936" s="1" t="s">
        <v>2414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</v>
      </c>
    </row>
    <row r="11937" spans="1:12" x14ac:dyDescent="0.3">
      <c r="A11937" s="1" t="s">
        <v>2414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</v>
      </c>
    </row>
    <row r="11938" spans="1:12" x14ac:dyDescent="0.3">
      <c r="A11938" s="1" t="s">
        <v>2414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</v>
      </c>
    </row>
    <row r="11939" spans="1:12" x14ac:dyDescent="0.3">
      <c r="A11939" s="1" t="s">
        <v>2414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3">
      <c r="A11940" s="1" t="s">
        <v>2414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3">
      <c r="A11941" s="1" t="s">
        <v>2414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3">
      <c r="A11942" s="1" t="s">
        <v>2414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3">
      <c r="A11943" s="1" t="s">
        <v>2414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3">
      <c r="A11944" s="1" t="s">
        <v>2415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3">
      <c r="A11945" s="1" t="s">
        <v>2416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3">
      <c r="A11946" s="1" t="s">
        <v>2417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</row>
    <row r="11947" spans="1:12" x14ac:dyDescent="0.3">
      <c r="A11947" s="1" t="s">
        <v>2418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3">
      <c r="A11948" s="1" t="s">
        <v>2418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3">
      <c r="A11949" s="1" t="s">
        <v>2418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3">
      <c r="A11950" s="1" t="s">
        <v>2418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3">
      <c r="A11951" s="1" t="s">
        <v>2418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3">
      <c r="A11952" s="1" t="s">
        <v>2418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</row>
    <row r="11953" spans="1:12" x14ac:dyDescent="0.3">
      <c r="A11953" s="1" t="s">
        <v>2419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3">
      <c r="A11954" s="1" t="s">
        <v>2419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3">
      <c r="A11955" s="1" t="s">
        <v>2419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3">
      <c r="A11956" s="1" t="s">
        <v>2419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3">
      <c r="A11957" s="1" t="s">
        <v>2419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</row>
    <row r="11958" spans="1:12" x14ac:dyDescent="0.3">
      <c r="A11958" s="1" t="s">
        <v>2419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3">
      <c r="A11959" s="1" t="s">
        <v>2419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</row>
    <row r="11960" spans="1:12" x14ac:dyDescent="0.3">
      <c r="A11960" s="1" t="s">
        <v>2419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3">
      <c r="A11961" s="1" t="s">
        <v>2420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3">
      <c r="A11962" s="1" t="s">
        <v>2420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3">
      <c r="A11963" s="1" t="s">
        <v>2420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3">
      <c r="A11964" s="1" t="s">
        <v>2420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3">
      <c r="A11965" s="1" t="s">
        <v>2420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</v>
      </c>
    </row>
    <row r="11966" spans="1:12" x14ac:dyDescent="0.3">
      <c r="A11966" s="1" t="s">
        <v>2420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3">
      <c r="A11967" s="1" t="s">
        <v>2420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</v>
      </c>
    </row>
    <row r="11968" spans="1:12" x14ac:dyDescent="0.3">
      <c r="A11968" s="1" t="s">
        <v>2420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3">
      <c r="A11969" s="1" t="s">
        <v>2420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3">
      <c r="A11970" s="1" t="s">
        <v>2420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3">
      <c r="A11971" s="1" t="s">
        <v>2420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3">
      <c r="A11972" s="1" t="s">
        <v>2421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3">
      <c r="A11973" s="1" t="s">
        <v>2421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3">
      <c r="A11974" s="1" t="s">
        <v>2421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3">
      <c r="A11975" s="1" t="s">
        <v>2421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3">
      <c r="A11976" s="1" t="s">
        <v>2421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3">
      <c r="A11977" s="1" t="s">
        <v>2421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3">
      <c r="A11978" s="1" t="s">
        <v>2421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3">
      <c r="A11979" s="1" t="s">
        <v>2421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3">
      <c r="A11980" s="1" t="s">
        <v>2421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</row>
    <row r="11981" spans="1:12" x14ac:dyDescent="0.3">
      <c r="A11981" s="1" t="s">
        <v>2422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3">
      <c r="A11982" s="1" t="s">
        <v>2422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</row>
    <row r="11983" spans="1:12" x14ac:dyDescent="0.3">
      <c r="A11983" s="1" t="s">
        <v>2422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3">
      <c r="A11984" s="1" t="s">
        <v>2423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3">
      <c r="A11985" s="1" t="s">
        <v>2423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</row>
    <row r="11986" spans="1:12" x14ac:dyDescent="0.3">
      <c r="A11986" s="1" t="s">
        <v>2424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3">
      <c r="A11987" s="1" t="s">
        <v>2424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1999999999997</v>
      </c>
    </row>
    <row r="11988" spans="1:12" x14ac:dyDescent="0.3">
      <c r="A11988" s="1" t="s">
        <v>2424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3">
      <c r="A11989" s="1" t="s">
        <v>2424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</row>
    <row r="11990" spans="1:12" x14ac:dyDescent="0.3">
      <c r="A11990" s="1" t="s">
        <v>2424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3">
      <c r="A11991" s="1" t="s">
        <v>2424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</row>
    <row r="11992" spans="1:12" x14ac:dyDescent="0.3">
      <c r="A11992" s="1" t="s">
        <v>2424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3">
      <c r="A11993" s="1" t="s">
        <v>2424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3">
      <c r="A11994" s="1" t="s">
        <v>2424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</row>
    <row r="11995" spans="1:12" x14ac:dyDescent="0.3">
      <c r="A11995" s="1" t="s">
        <v>2424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3">
      <c r="A11996" s="1" t="s">
        <v>2424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3">
      <c r="A11997" s="1" t="s">
        <v>2424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3">
      <c r="A11998" s="1" t="s">
        <v>2424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3">
      <c r="A11999" s="1" t="s">
        <v>2425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3">
      <c r="A12000" s="1" t="s">
        <v>2425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3">
      <c r="A12001" s="1" t="s">
        <v>2425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3">
      <c r="A12002" s="1" t="s">
        <v>2425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3">
      <c r="A12003" s="1" t="s">
        <v>2425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099999999992</v>
      </c>
    </row>
    <row r="12004" spans="1:12" x14ac:dyDescent="0.3">
      <c r="A12004" s="1" t="s">
        <v>2426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3">
      <c r="A12005" s="1" t="s">
        <v>2426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</row>
    <row r="12006" spans="1:12" x14ac:dyDescent="0.3">
      <c r="A12006" s="1" t="s">
        <v>2426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3">
      <c r="A12007" s="1" t="s">
        <v>2426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3">
      <c r="A12008" s="1" t="s">
        <v>2426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099999999992</v>
      </c>
    </row>
    <row r="12009" spans="1:12" x14ac:dyDescent="0.3">
      <c r="A12009" s="1" t="s">
        <v>2426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3">
      <c r="A12010" s="1" t="s">
        <v>2427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3">
      <c r="A12011" s="1" t="s">
        <v>2427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3">
      <c r="A12012" s="1" t="s">
        <v>2427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</v>
      </c>
    </row>
    <row r="12013" spans="1:12" x14ac:dyDescent="0.3">
      <c r="A12013" s="1" t="s">
        <v>2427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3">
      <c r="A12014" s="1" t="s">
        <v>2428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3">
      <c r="A12015" s="1" t="s">
        <v>2428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</row>
    <row r="12016" spans="1:12" x14ac:dyDescent="0.3">
      <c r="A12016" s="1" t="s">
        <v>2428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3">
      <c r="A12017" s="1" t="s">
        <v>2429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3">
      <c r="A12018" s="1" t="s">
        <v>2429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3">
      <c r="A12019" s="1" t="s">
        <v>2429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1999999999997</v>
      </c>
    </row>
    <row r="12020" spans="1:12" x14ac:dyDescent="0.3">
      <c r="A12020" s="1" t="s">
        <v>2430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3">
      <c r="A12021" s="1" t="s">
        <v>2431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3">
      <c r="A12022" s="1" t="s">
        <v>2432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3">
      <c r="A12023" s="1" t="s">
        <v>2433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3">
      <c r="A12024" s="1" t="s">
        <v>2434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3">
      <c r="A12025" s="1" t="s">
        <v>2435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3">
      <c r="A12026" s="1" t="s">
        <v>2435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3">
      <c r="A12027" s="1" t="s">
        <v>2436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3">
      <c r="A12028" s="1" t="s">
        <v>2437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099999999992</v>
      </c>
    </row>
    <row r="12029" spans="1:12" x14ac:dyDescent="0.3">
      <c r="A12029" s="1" t="s">
        <v>2437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3">
      <c r="A12030" s="1" t="s">
        <v>2437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3">
      <c r="A12031" s="1" t="s">
        <v>2437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3">
      <c r="A12032" s="1" t="s">
        <v>2437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3">
      <c r="A12033" s="1" t="s">
        <v>2437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099999999992</v>
      </c>
    </row>
    <row r="12034" spans="1:12" x14ac:dyDescent="0.3">
      <c r="A12034" s="1" t="s">
        <v>2437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3">
      <c r="A12035" s="1" t="s">
        <v>2437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3">
      <c r="A12036" s="1" t="s">
        <v>2438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49999999998</v>
      </c>
    </row>
    <row r="12037" spans="1:12" x14ac:dyDescent="0.3">
      <c r="A12037" s="1" t="s">
        <v>2438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3">
      <c r="A12038" s="1" t="s">
        <v>2438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099999999999</v>
      </c>
    </row>
    <row r="12039" spans="1:12" x14ac:dyDescent="0.3">
      <c r="A12039" s="1" t="s">
        <v>2438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3">
      <c r="A12040" s="1" t="s">
        <v>2438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3">
      <c r="A12041" s="1" t="s">
        <v>2438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</row>
    <row r="12042" spans="1:12" x14ac:dyDescent="0.3">
      <c r="A12042" s="1" t="s">
        <v>2438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</v>
      </c>
    </row>
    <row r="12043" spans="1:12" x14ac:dyDescent="0.3">
      <c r="A12043" s="1" t="s">
        <v>2439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</v>
      </c>
    </row>
    <row r="12044" spans="1:12" x14ac:dyDescent="0.3">
      <c r="A12044" s="1" t="s">
        <v>2439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3">
      <c r="A12045" s="1" t="s">
        <v>2440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3">
      <c r="A12046" s="1" t="s">
        <v>2440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3">
      <c r="A12047" s="1" t="s">
        <v>2440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3">
      <c r="A12048" s="1" t="s">
        <v>2440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3">
      <c r="A12049" s="1" t="s">
        <v>2440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3">
      <c r="A12050" s="1" t="s">
        <v>2440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3">
      <c r="A12051" s="1" t="s">
        <v>2440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3">
      <c r="A12052" s="1" t="s">
        <v>2440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3">
      <c r="A12053" s="1" t="s">
        <v>2440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3">
      <c r="A12054" s="1" t="s">
        <v>2440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3">
      <c r="A12055" s="1" t="s">
        <v>2440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3">
      <c r="A12056" s="1" t="s">
        <v>2440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3">
      <c r="A12057" s="1" t="s">
        <v>2440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3">
      <c r="A12058" s="1" t="s">
        <v>2440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</row>
    <row r="12059" spans="1:12" x14ac:dyDescent="0.3">
      <c r="A12059" s="1" t="s">
        <v>2440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3">
      <c r="A12060" s="1" t="s">
        <v>2440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3">
      <c r="A12061" s="1" t="s">
        <v>2440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3">
      <c r="A12062" s="1" t="s">
        <v>2440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</row>
    <row r="12063" spans="1:12" x14ac:dyDescent="0.3">
      <c r="A12063" s="1" t="s">
        <v>2441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3">
      <c r="A12064" s="1" t="s">
        <v>2441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3">
      <c r="A12065" s="1" t="s">
        <v>2441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3">
      <c r="A12066" s="1" t="s">
        <v>2441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3">
      <c r="A12067" s="1" t="s">
        <v>2441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3">
      <c r="A12068" s="1" t="s">
        <v>2441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3">
      <c r="A12069" s="1" t="s">
        <v>2441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</row>
    <row r="12070" spans="1:12" x14ac:dyDescent="0.3">
      <c r="A12070" s="1" t="s">
        <v>2441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3">
      <c r="A12071" s="1" t="s">
        <v>2441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3">
      <c r="A12072" s="1" t="s">
        <v>2441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3">
      <c r="A12073" s="1" t="s">
        <v>2441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3">
      <c r="A12074" s="1" t="s">
        <v>2441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</row>
    <row r="12075" spans="1:12" x14ac:dyDescent="0.3">
      <c r="A12075" s="1" t="s">
        <v>2441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3">
      <c r="A12076" s="1" t="s">
        <v>2442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3">
      <c r="A12077" s="1" t="s">
        <v>2442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3">
      <c r="A12078" s="1" t="s">
        <v>2442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</row>
    <row r="12079" spans="1:12" x14ac:dyDescent="0.3">
      <c r="A12079" s="1" t="s">
        <v>2442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3">
      <c r="A12080" s="1" t="s">
        <v>2442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</row>
    <row r="12081" spans="1:12" x14ac:dyDescent="0.3">
      <c r="A12081" s="1" t="s">
        <v>2442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3">
      <c r="A12082" s="1" t="s">
        <v>2442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</row>
    <row r="12083" spans="1:12" x14ac:dyDescent="0.3">
      <c r="A12083" s="1" t="s">
        <v>2442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</row>
    <row r="12084" spans="1:12" x14ac:dyDescent="0.3">
      <c r="A12084" s="1" t="s">
        <v>2442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</row>
    <row r="12085" spans="1:12" x14ac:dyDescent="0.3">
      <c r="A12085" s="1" t="s">
        <v>2442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3">
      <c r="A12086" s="1" t="s">
        <v>2442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3">
      <c r="A12087" s="1" t="s">
        <v>2443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</row>
    <row r="12088" spans="1:12" x14ac:dyDescent="0.3">
      <c r="A12088" s="1" t="s">
        <v>2443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3">
      <c r="A12089" s="1" t="s">
        <v>2443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3">
      <c r="A12090" s="1" t="s">
        <v>2443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3">
      <c r="A12091" s="1" t="s">
        <v>2443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3">
      <c r="A12092" s="1" t="s">
        <v>2443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3">
      <c r="A12093" s="1" t="s">
        <v>2443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</row>
    <row r="12094" spans="1:12" x14ac:dyDescent="0.3">
      <c r="A12094" s="1" t="s">
        <v>2443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3">
      <c r="A12095" s="1" t="s">
        <v>2443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3">
      <c r="A12096" s="1" t="s">
        <v>2443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</row>
    <row r="12097" spans="1:12" x14ac:dyDescent="0.3">
      <c r="A12097" s="1" t="s">
        <v>2443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3">
      <c r="A12098" s="1" t="s">
        <v>2443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</row>
    <row r="12099" spans="1:12" x14ac:dyDescent="0.3">
      <c r="A12099" s="1" t="s">
        <v>2443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3">
      <c r="A12100" s="1" t="s">
        <v>2443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3">
      <c r="A12101" s="1" t="s">
        <v>2443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3">
      <c r="A12102" s="1" t="s">
        <v>2443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3">
      <c r="A12103" s="1" t="s">
        <v>2443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</row>
    <row r="12104" spans="1:12" x14ac:dyDescent="0.3">
      <c r="A12104" s="1" t="s">
        <v>2444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0999999999999</v>
      </c>
    </row>
    <row r="12105" spans="1:12" x14ac:dyDescent="0.3">
      <c r="A12105" s="1" t="s">
        <v>2444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3">
      <c r="A12106" s="1" t="s">
        <v>2444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3">
      <c r="A12107" s="1" t="s">
        <v>2444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3">
      <c r="A12108" s="1" t="s">
        <v>2444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3">
      <c r="A12109" s="1" t="s">
        <v>2444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0999999999999</v>
      </c>
    </row>
    <row r="12110" spans="1:12" x14ac:dyDescent="0.3">
      <c r="A12110" s="1" t="s">
        <v>2444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3">
      <c r="A12111" s="1" t="s">
        <v>2445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099999999992</v>
      </c>
    </row>
    <row r="12112" spans="1:12" x14ac:dyDescent="0.3">
      <c r="A12112" s="1" t="s">
        <v>2445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099999999992</v>
      </c>
    </row>
    <row r="12113" spans="1:12" x14ac:dyDescent="0.3">
      <c r="A12113" s="1" t="s">
        <v>2446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3">
      <c r="A12114" s="1" t="s">
        <v>2446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3">
      <c r="A12115" s="1" t="s">
        <v>2447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3">
      <c r="A12116" s="1" t="s">
        <v>2447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3">
      <c r="A12117" s="1" t="s">
        <v>2447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3">
      <c r="A12118" s="1" t="s">
        <v>2448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3">
      <c r="A12119" s="1" t="s">
        <v>2448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3">
      <c r="A12120" s="1" t="s">
        <v>2448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099999999992</v>
      </c>
    </row>
    <row r="12121" spans="1:12" x14ac:dyDescent="0.3">
      <c r="A12121" s="1" t="s">
        <v>2448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3">
      <c r="A12122" s="1" t="s">
        <v>2448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099999999992</v>
      </c>
    </row>
    <row r="12123" spans="1:12" x14ac:dyDescent="0.3">
      <c r="A12123" s="1" t="s">
        <v>2448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099999999992</v>
      </c>
    </row>
    <row r="12124" spans="1:12" x14ac:dyDescent="0.3">
      <c r="A12124" s="1" t="s">
        <v>2448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3">
      <c r="A12125" s="1" t="s">
        <v>2449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3">
      <c r="A12126" s="1" t="s">
        <v>2449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3">
      <c r="A12127" s="1" t="s">
        <v>2449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3">
      <c r="A12128" s="1" t="s">
        <v>2450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3">
      <c r="A12129" s="1" t="s">
        <v>2450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3">
      <c r="A12130" s="1" t="s">
        <v>2450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3">
      <c r="A12131" s="1" t="s">
        <v>2450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0999999999999</v>
      </c>
    </row>
    <row r="12132" spans="1:12" x14ac:dyDescent="0.3">
      <c r="A12132" s="1" t="s">
        <v>2450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3">
      <c r="A12133" s="1" t="s">
        <v>2450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3">
      <c r="A12134" s="1" t="s">
        <v>2450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3">
      <c r="A12135" s="1" t="s">
        <v>2450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3">
      <c r="A12136" s="1" t="s">
        <v>2450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3">
      <c r="A12137" s="1" t="s">
        <v>2451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3">
      <c r="A12138" s="1" t="s">
        <v>2451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3">
      <c r="A12139" s="1" t="s">
        <v>2451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3">
      <c r="A12140" s="1" t="s">
        <v>2452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3">
      <c r="A12141" s="1" t="s">
        <v>2452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099999999992</v>
      </c>
    </row>
    <row r="12142" spans="1:12" x14ac:dyDescent="0.3">
      <c r="A12142" s="1" t="s">
        <v>2452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3">
      <c r="A12143" s="1" t="s">
        <v>2453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</row>
    <row r="12144" spans="1:12" x14ac:dyDescent="0.3">
      <c r="A12144" s="1" t="s">
        <v>2453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3">
      <c r="A12145" s="1" t="s">
        <v>2453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099999999992</v>
      </c>
    </row>
    <row r="12146" spans="1:12" x14ac:dyDescent="0.3">
      <c r="A12146" s="1" t="s">
        <v>2454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3">
      <c r="A12147" s="1" t="s">
        <v>2455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099999999992</v>
      </c>
    </row>
    <row r="12148" spans="1:12" x14ac:dyDescent="0.3">
      <c r="A12148" s="1" t="s">
        <v>2456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3">
      <c r="A12149" s="1" t="s">
        <v>2456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3">
      <c r="A12150" s="1" t="s">
        <v>2457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0999999999999</v>
      </c>
    </row>
    <row r="12151" spans="1:12" x14ac:dyDescent="0.3">
      <c r="A12151" s="1" t="s">
        <v>2457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0999999999999</v>
      </c>
    </row>
    <row r="12152" spans="1:12" x14ac:dyDescent="0.3">
      <c r="A12152" s="1" t="s">
        <v>2457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3">
      <c r="A12153" s="1" t="s">
        <v>2458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3">
      <c r="A12154" s="1" t="s">
        <v>2459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3">
      <c r="A12155" s="1" t="s">
        <v>2460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099999999992</v>
      </c>
    </row>
    <row r="12156" spans="1:12" x14ac:dyDescent="0.3">
      <c r="A12156" s="1" t="s">
        <v>2460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3">
      <c r="A12157" s="1" t="s">
        <v>2460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3">
      <c r="A12158" s="1" t="s">
        <v>2461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3">
      <c r="A12159" s="1" t="s">
        <v>2462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</row>
    <row r="12160" spans="1:12" x14ac:dyDescent="0.3">
      <c r="A12160" s="1" t="s">
        <v>2462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3">
      <c r="A12161" s="1" t="s">
        <v>2462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3">
      <c r="A12162" s="1" t="s">
        <v>2462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099999999992</v>
      </c>
    </row>
    <row r="12163" spans="1:12" x14ac:dyDescent="0.3">
      <c r="A12163" s="1" t="s">
        <v>2463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</row>
    <row r="12164" spans="1:12" x14ac:dyDescent="0.3">
      <c r="A12164" s="1" t="s">
        <v>2463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099999999992</v>
      </c>
    </row>
    <row r="12165" spans="1:12" x14ac:dyDescent="0.3">
      <c r="A12165" s="1" t="s">
        <v>2464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3">
      <c r="A12166" s="1" t="s">
        <v>2464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0999999999999</v>
      </c>
    </row>
    <row r="12167" spans="1:12" x14ac:dyDescent="0.3">
      <c r="A12167" s="1" t="s">
        <v>2464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0999999999999</v>
      </c>
    </row>
    <row r="12168" spans="1:12" x14ac:dyDescent="0.3">
      <c r="A12168" s="1" t="s">
        <v>2464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3">
      <c r="A12169" s="1" t="s">
        <v>2464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3">
      <c r="A12170" s="1" t="s">
        <v>2465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</row>
    <row r="12171" spans="1:12" x14ac:dyDescent="0.3">
      <c r="A12171" s="1" t="s">
        <v>2465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099999999992</v>
      </c>
    </row>
    <row r="12172" spans="1:12" x14ac:dyDescent="0.3">
      <c r="A12172" s="1" t="s">
        <v>2465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099999999992</v>
      </c>
    </row>
    <row r="12173" spans="1:12" x14ac:dyDescent="0.3">
      <c r="A12173" s="1" t="s">
        <v>2465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3">
      <c r="A12174" s="1" t="s">
        <v>2466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3">
      <c r="A12175" s="1" t="s">
        <v>2466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3">
      <c r="A12176" s="1" t="s">
        <v>2467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3">
      <c r="A12177" s="1" t="s">
        <v>2467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3">
      <c r="A12178" s="1" t="s">
        <v>2467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3">
      <c r="A12179" s="1" t="s">
        <v>2467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3">
      <c r="A12180" s="1" t="s">
        <v>2467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3">
      <c r="A12181" s="1" t="s">
        <v>2468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3">
      <c r="A12182" s="1" t="s">
        <v>2468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3">
      <c r="A12183" s="1" t="s">
        <v>2469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3">
      <c r="A12184" s="1" t="s">
        <v>2469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099999999992</v>
      </c>
    </row>
    <row r="12185" spans="1:12" x14ac:dyDescent="0.3">
      <c r="A12185" s="1" t="s">
        <v>2469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3">
      <c r="A12186" s="1" t="s">
        <v>2469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099999999992</v>
      </c>
    </row>
    <row r="12187" spans="1:12" x14ac:dyDescent="0.3">
      <c r="A12187" s="1" t="s">
        <v>2469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3">
      <c r="A12188" s="1" t="s">
        <v>2470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3">
      <c r="A12189" s="1" t="s">
        <v>2470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099999999992</v>
      </c>
    </row>
    <row r="12190" spans="1:12" x14ac:dyDescent="0.3">
      <c r="A12190" s="1" t="s">
        <v>2470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</row>
    <row r="12191" spans="1:12" x14ac:dyDescent="0.3">
      <c r="A12191" s="1" t="s">
        <v>2470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099999999992</v>
      </c>
    </row>
    <row r="12192" spans="1:12" x14ac:dyDescent="0.3">
      <c r="A12192" s="1" t="s">
        <v>2471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3">
      <c r="A12193" s="1" t="s">
        <v>2471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3">
      <c r="A12194" s="1" t="s">
        <v>2471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3">
      <c r="A12195" s="1" t="s">
        <v>2472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3">
      <c r="A12196" s="1" t="s">
        <v>2473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099999999992</v>
      </c>
    </row>
    <row r="12197" spans="1:12" x14ac:dyDescent="0.3">
      <c r="A12197" s="1" t="s">
        <v>2474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3">
      <c r="A12198" s="1" t="s">
        <v>2474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3">
      <c r="A12199" s="1" t="s">
        <v>2475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3">
      <c r="A12200" s="1" t="s">
        <v>2476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3">
      <c r="A12201" s="1" t="s">
        <v>2476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3">
      <c r="A12202" s="1" t="s">
        <v>2476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3">
      <c r="A12203" s="1" t="s">
        <v>2476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0999999999999</v>
      </c>
    </row>
    <row r="12204" spans="1:12" x14ac:dyDescent="0.3">
      <c r="A12204" s="1" t="s">
        <v>2476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3">
      <c r="A12205" s="1" t="s">
        <v>2477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3">
      <c r="A12206" s="1" t="s">
        <v>2477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3">
      <c r="A12207" s="1" t="s">
        <v>2477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3">
      <c r="A12208" s="1" t="s">
        <v>2478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3">
      <c r="A12209" s="1" t="s">
        <v>2478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</row>
    <row r="12210" spans="1:12" x14ac:dyDescent="0.3">
      <c r="A12210" s="1" t="s">
        <v>2478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3">
      <c r="A12211" s="1" t="s">
        <v>2478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3">
      <c r="A12212" s="1" t="s">
        <v>2478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3">
      <c r="A12213" s="1" t="s">
        <v>2479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3">
      <c r="A12214" s="1" t="s">
        <v>2479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099999999992</v>
      </c>
    </row>
    <row r="12215" spans="1:12" x14ac:dyDescent="0.3">
      <c r="A12215" s="1" t="s">
        <v>2480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3">
      <c r="A12216" s="1" t="s">
        <v>2480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3">
      <c r="A12217" s="1" t="s">
        <v>2480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</row>
    <row r="12218" spans="1:12" x14ac:dyDescent="0.3">
      <c r="A12218" s="1" t="s">
        <v>2480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3">
      <c r="A12219" s="1" t="s">
        <v>2480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3">
      <c r="A12220" s="1" t="s">
        <v>2480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0999999999999</v>
      </c>
    </row>
    <row r="12221" spans="1:12" x14ac:dyDescent="0.3">
      <c r="A12221" s="1" t="s">
        <v>2480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099999999992</v>
      </c>
    </row>
    <row r="12222" spans="1:12" x14ac:dyDescent="0.3">
      <c r="A12222" s="1" t="s">
        <v>2480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099999999992</v>
      </c>
    </row>
    <row r="12223" spans="1:12" x14ac:dyDescent="0.3">
      <c r="A12223" s="1" t="s">
        <v>2481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099999999992</v>
      </c>
    </row>
    <row r="12224" spans="1:12" x14ac:dyDescent="0.3">
      <c r="A12224" s="1" t="s">
        <v>2482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3">
      <c r="A12225" s="1" t="s">
        <v>2482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3">
      <c r="A12226" s="1" t="s">
        <v>2483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3">
      <c r="A12227" s="1" t="s">
        <v>2483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3">
      <c r="A12228" s="1" t="s">
        <v>2483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3">
      <c r="A12229" s="1" t="s">
        <v>2484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0999999999999</v>
      </c>
    </row>
    <row r="12230" spans="1:12" x14ac:dyDescent="0.3">
      <c r="A12230" s="1" t="s">
        <v>2484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3">
      <c r="A12231" s="1" t="s">
        <v>2484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099999999992</v>
      </c>
    </row>
    <row r="12232" spans="1:12" x14ac:dyDescent="0.3">
      <c r="A12232" s="1" t="s">
        <v>2484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3">
      <c r="A12233" s="1" t="s">
        <v>2484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</row>
    <row r="12234" spans="1:12" x14ac:dyDescent="0.3">
      <c r="A12234" s="1" t="s">
        <v>2484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3">
      <c r="A12235" s="1" t="s">
        <v>2484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3">
      <c r="A12236" s="1" t="s">
        <v>2485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3">
      <c r="A12237" s="1" t="s">
        <v>2485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3">
      <c r="A12238" s="1" t="s">
        <v>2485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3">
      <c r="A12239" s="1" t="s">
        <v>2485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3">
      <c r="A12240" s="1" t="s">
        <v>2486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0999999999999</v>
      </c>
    </row>
    <row r="12241" spans="1:12" x14ac:dyDescent="0.3">
      <c r="A12241" s="1" t="s">
        <v>2486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0999999999999</v>
      </c>
    </row>
    <row r="12242" spans="1:12" x14ac:dyDescent="0.3">
      <c r="A12242" s="1" t="s">
        <v>2486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3">
      <c r="A12243" s="1" t="s">
        <v>2486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3">
      <c r="A12244" s="1" t="s">
        <v>2486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3">
      <c r="A12245" s="1" t="s">
        <v>2486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3">
      <c r="A12246" s="1" t="s">
        <v>2486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3">
      <c r="A12247" s="1" t="s">
        <v>2487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3">
      <c r="A12248" s="1" t="s">
        <v>2487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3">
      <c r="A12249" s="1" t="s">
        <v>2487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3">
      <c r="A12250" s="1" t="s">
        <v>2488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3">
      <c r="A12251" s="1" t="s">
        <v>2488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3">
      <c r="A12252" s="1" t="s">
        <v>2489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</row>
    <row r="12253" spans="1:12" x14ac:dyDescent="0.3">
      <c r="A12253" s="1" t="s">
        <v>2490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3">
      <c r="A12254" s="1" t="s">
        <v>2491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3">
      <c r="A12255" s="1" t="s">
        <v>2492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3">
      <c r="A12256" s="1" t="s">
        <v>2492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3">
      <c r="A12257" s="1" t="s">
        <v>2493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3">
      <c r="A12258" s="1" t="s">
        <v>2494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3">
      <c r="A12259" s="1" t="s">
        <v>2494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3">
      <c r="A12260" s="1" t="s">
        <v>2494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3">
      <c r="A12261" s="1" t="s">
        <v>2494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3">
      <c r="A12262" s="1" t="s">
        <v>2495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0999999999999</v>
      </c>
    </row>
    <row r="12263" spans="1:12" x14ac:dyDescent="0.3">
      <c r="A12263" s="1" t="s">
        <v>2495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3">
      <c r="A12264" s="1" t="s">
        <v>2495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3">
      <c r="A12265" s="1" t="s">
        <v>2496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</row>
    <row r="12266" spans="1:12" x14ac:dyDescent="0.3">
      <c r="A12266" s="1" t="s">
        <v>2497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3">
      <c r="A12267" s="1" t="s">
        <v>2498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3">
      <c r="A12268" s="1" t="s">
        <v>2498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3">
      <c r="A12269" s="1" t="s">
        <v>2498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3">
      <c r="A12270" s="1" t="s">
        <v>2498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3">
      <c r="A12271" s="1" t="s">
        <v>2499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0999999999999</v>
      </c>
    </row>
    <row r="12272" spans="1:12" x14ac:dyDescent="0.3">
      <c r="A12272" s="1" t="s">
        <v>2499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3">
      <c r="A12273" s="1" t="s">
        <v>2499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099999999992</v>
      </c>
    </row>
    <row r="12274" spans="1:12" x14ac:dyDescent="0.3">
      <c r="A12274" s="1" t="s">
        <v>2500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3">
      <c r="A12275" s="1" t="s">
        <v>2500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3">
      <c r="A12276" s="1" t="s">
        <v>2500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3">
      <c r="A12277" s="1" t="s">
        <v>2500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</row>
    <row r="12278" spans="1:12" x14ac:dyDescent="0.3">
      <c r="A12278" s="1" t="s">
        <v>2500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</row>
    <row r="12279" spans="1:12" x14ac:dyDescent="0.3">
      <c r="A12279" s="1" t="s">
        <v>2501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3">
      <c r="A12280" s="1" t="s">
        <v>2501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3">
      <c r="A12281" s="1" t="s">
        <v>2501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3">
      <c r="A12282" s="1" t="s">
        <v>2501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3">
      <c r="A12283" s="1" t="s">
        <v>2501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3">
      <c r="A12284" s="1" t="s">
        <v>2502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3">
      <c r="A12285" s="1" t="s">
        <v>2502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3">
      <c r="A12286" s="1" t="s">
        <v>2502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099999999992</v>
      </c>
    </row>
    <row r="12287" spans="1:12" x14ac:dyDescent="0.3">
      <c r="A12287" s="1" t="s">
        <v>2502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0999999999999</v>
      </c>
    </row>
    <row r="12288" spans="1:12" x14ac:dyDescent="0.3">
      <c r="A12288" s="1" t="s">
        <v>2502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3">
      <c r="A12289" s="1" t="s">
        <v>2502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</row>
    <row r="12290" spans="1:12" x14ac:dyDescent="0.3">
      <c r="A12290" s="1" t="s">
        <v>2503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3">
      <c r="A12291" s="1" t="s">
        <v>2503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3">
      <c r="A12292" s="1" t="s">
        <v>2504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3">
      <c r="A12293" s="1" t="s">
        <v>2504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3">
      <c r="A12294" s="1" t="s">
        <v>2504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3">
      <c r="A12295" s="1" t="s">
        <v>2504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3">
      <c r="A12296" s="1" t="s">
        <v>2505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3">
      <c r="A12297" s="1" t="s">
        <v>2505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3">
      <c r="A12298" s="1" t="s">
        <v>2505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3">
      <c r="A12299" s="1" t="s">
        <v>2505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3">
      <c r="A12300" s="1" t="s">
        <v>2506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3">
      <c r="A12301" s="1" t="s">
        <v>2506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099999999992</v>
      </c>
    </row>
    <row r="12302" spans="1:12" x14ac:dyDescent="0.3">
      <c r="A12302" s="1" t="s">
        <v>2507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3">
      <c r="A12303" s="1" t="s">
        <v>2507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3">
      <c r="A12304" s="1" t="s">
        <v>2507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099999999992</v>
      </c>
    </row>
    <row r="12305" spans="1:12" x14ac:dyDescent="0.3">
      <c r="A12305" s="1" t="s">
        <v>2507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3">
      <c r="A12306" s="1" t="s">
        <v>2507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0999999999999</v>
      </c>
    </row>
    <row r="12307" spans="1:12" x14ac:dyDescent="0.3">
      <c r="A12307" s="1" t="s">
        <v>2508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3">
      <c r="A12308" s="1" t="s">
        <v>2508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3">
      <c r="A12309" s="1" t="s">
        <v>2508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3">
      <c r="A12310" s="1" t="s">
        <v>2508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3">
      <c r="A12311" s="1" t="s">
        <v>2509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099999999992</v>
      </c>
    </row>
    <row r="12312" spans="1:12" x14ac:dyDescent="0.3">
      <c r="A12312" s="1" t="s">
        <v>2510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099999999992</v>
      </c>
    </row>
    <row r="12313" spans="1:12" x14ac:dyDescent="0.3">
      <c r="A12313" s="1" t="s">
        <v>2511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3">
      <c r="A12314" s="1" t="s">
        <v>2511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3">
      <c r="A12315" s="1" t="s">
        <v>2512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3">
      <c r="A12316" s="1" t="s">
        <v>2513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3">
      <c r="A12317" s="1" t="s">
        <v>2513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3">
      <c r="A12318" s="1" t="s">
        <v>2513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3">
      <c r="A12319" s="1" t="s">
        <v>2513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3">
      <c r="A12320" s="1" t="s">
        <v>2513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3">
      <c r="A12321" s="1" t="s">
        <v>2513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3">
      <c r="A12322" s="1" t="s">
        <v>2514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3">
      <c r="A12323" s="1" t="s">
        <v>2514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3">
      <c r="A12324" s="1" t="s">
        <v>2514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3">
      <c r="A12325" s="1" t="s">
        <v>2514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3">
      <c r="A12326" s="1" t="s">
        <v>2514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3">
      <c r="A12327" s="1" t="s">
        <v>2515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</row>
    <row r="12328" spans="1:12" x14ac:dyDescent="0.3">
      <c r="A12328" s="1" t="s">
        <v>2515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3">
      <c r="A12329" s="1" t="s">
        <v>2515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099999999992</v>
      </c>
    </row>
    <row r="12330" spans="1:12" x14ac:dyDescent="0.3">
      <c r="A12330" s="1" t="s">
        <v>2515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</row>
    <row r="12331" spans="1:12" x14ac:dyDescent="0.3">
      <c r="A12331" s="1" t="s">
        <v>2515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</row>
    <row r="12332" spans="1:12" x14ac:dyDescent="0.3">
      <c r="A12332" s="1" t="s">
        <v>2515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3">
      <c r="A12333" s="1" t="s">
        <v>2515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3">
      <c r="A12334" s="1" t="s">
        <v>2515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3">
      <c r="A12335" s="1" t="s">
        <v>2516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3">
      <c r="A12336" s="1" t="s">
        <v>2517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3">
      <c r="A12337" s="1" t="s">
        <v>2518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1</v>
      </c>
    </row>
    <row r="12338" spans="1:12" x14ac:dyDescent="0.3">
      <c r="A12338" s="1" t="s">
        <v>2518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3">
      <c r="A12339" s="1" t="s">
        <v>2518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3">
      <c r="A12340" s="1" t="s">
        <v>2518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3">
      <c r="A12341" s="1" t="s">
        <v>2518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3">
      <c r="A12342" s="1" t="s">
        <v>2519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3">
      <c r="A12343" s="1" t="s">
        <v>2520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3">
      <c r="A12344" s="1" t="s">
        <v>2520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3">
      <c r="A12345" s="1" t="s">
        <v>2520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3">
      <c r="A12346" s="1" t="s">
        <v>2520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3">
      <c r="A12347" s="1" t="s">
        <v>2520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3">
      <c r="A12348" s="1" t="s">
        <v>2520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</v>
      </c>
    </row>
    <row r="12349" spans="1:12" x14ac:dyDescent="0.3">
      <c r="A12349" s="1" t="s">
        <v>2520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49999999998</v>
      </c>
    </row>
    <row r="12350" spans="1:12" x14ac:dyDescent="0.3">
      <c r="A12350" s="1" t="s">
        <v>2520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3">
      <c r="A12351" s="1" t="s">
        <v>2520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3">
      <c r="A12352" s="1" t="s">
        <v>2521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3">
      <c r="A12353" s="1" t="s">
        <v>2522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49999999998</v>
      </c>
    </row>
    <row r="12354" spans="1:12" x14ac:dyDescent="0.3">
      <c r="A12354" s="1" t="s">
        <v>2523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49999999998</v>
      </c>
    </row>
    <row r="12355" spans="1:12" x14ac:dyDescent="0.3">
      <c r="A12355" s="1" t="s">
        <v>2523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49999999998</v>
      </c>
    </row>
    <row r="12356" spans="1:12" x14ac:dyDescent="0.3">
      <c r="A12356" s="1" t="s">
        <v>2523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1</v>
      </c>
    </row>
    <row r="12357" spans="1:12" x14ac:dyDescent="0.3">
      <c r="A12357" s="1" t="s">
        <v>2524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3">
      <c r="A12358" s="1" t="s">
        <v>2524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3">
      <c r="A12359" s="1" t="s">
        <v>2524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0999999999999</v>
      </c>
    </row>
    <row r="12360" spans="1:12" x14ac:dyDescent="0.3">
      <c r="A12360" s="1" t="s">
        <v>2524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49999999998</v>
      </c>
    </row>
    <row r="12361" spans="1:12" x14ac:dyDescent="0.3">
      <c r="A12361" s="1" t="s">
        <v>2524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</v>
      </c>
    </row>
    <row r="12362" spans="1:12" x14ac:dyDescent="0.3">
      <c r="A12362" s="1" t="s">
        <v>2524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3">
      <c r="A12363" s="1" t="s">
        <v>2524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3">
      <c r="A12364" s="1" t="s">
        <v>2525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3">
      <c r="A12365" s="1" t="s">
        <v>2525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3">
      <c r="A12366" s="1" t="s">
        <v>2525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3">
      <c r="A12367" s="1" t="s">
        <v>2525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3">
      <c r="A12368" s="1" t="s">
        <v>2525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3">
      <c r="A12369" s="1" t="s">
        <v>2525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3">
      <c r="A12370" s="1" t="s">
        <v>2525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39999999999992</v>
      </c>
    </row>
    <row r="12371" spans="1:12" x14ac:dyDescent="0.3">
      <c r="A12371" s="1" t="s">
        <v>2525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1</v>
      </c>
    </row>
    <row r="12372" spans="1:12" x14ac:dyDescent="0.3">
      <c r="A12372" s="1" t="s">
        <v>2525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3">
      <c r="A12373" s="1" t="s">
        <v>2525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3">
      <c r="A12374" s="1" t="s">
        <v>2525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3">
      <c r="A12375" s="1" t="s">
        <v>2525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3">
      <c r="A12376" s="1" t="s">
        <v>2526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3">
      <c r="A12377" s="1" t="s">
        <v>2526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3">
      <c r="A12378" s="1" t="s">
        <v>2526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3">
      <c r="A12379" s="1" t="s">
        <v>2526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3">
      <c r="A12380" s="1" t="s">
        <v>2526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3">
      <c r="A12381" s="1" t="s">
        <v>2526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</row>
    <row r="12382" spans="1:12" x14ac:dyDescent="0.3">
      <c r="A12382" s="1" t="s">
        <v>2526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3">
      <c r="A12383" s="1" t="s">
        <v>2526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3">
      <c r="A12384" s="1" t="s">
        <v>2527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3">
      <c r="A12385" s="1" t="s">
        <v>2527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3">
      <c r="A12386" s="1" t="s">
        <v>2527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3">
      <c r="A12387" s="1" t="s">
        <v>2528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3">
      <c r="A12388" s="1" t="s">
        <v>2528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3">
      <c r="A12389" s="1" t="s">
        <v>2529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3">
      <c r="A12390" s="1" t="s">
        <v>2529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3">
      <c r="A12391" s="1" t="s">
        <v>2529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3">
      <c r="A12392" s="1" t="s">
        <v>2529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3">
      <c r="A12393" s="1" t="s">
        <v>2529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3">
      <c r="A12394" s="1" t="s">
        <v>2530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3">
      <c r="A12395" s="1" t="s">
        <v>2530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3">
      <c r="A12396" s="1" t="s">
        <v>2530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1</v>
      </c>
    </row>
    <row r="12397" spans="1:12" x14ac:dyDescent="0.3">
      <c r="A12397" s="1" t="s">
        <v>2530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3">
      <c r="A12398" s="1" t="s">
        <v>2531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3">
      <c r="A12399" s="1" t="s">
        <v>2532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3">
      <c r="A12400" s="1" t="s">
        <v>2532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1</v>
      </c>
    </row>
    <row r="12401" spans="1:12" x14ac:dyDescent="0.3">
      <c r="A12401" s="1" t="s">
        <v>2532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</row>
    <row r="12402" spans="1:12" x14ac:dyDescent="0.3">
      <c r="A12402" s="1" t="s">
        <v>2532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3">
      <c r="A12403" s="1" t="s">
        <v>2533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3">
      <c r="A12404" s="1" t="s">
        <v>2533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3">
      <c r="A12405" s="1" t="s">
        <v>2533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49999999998</v>
      </c>
    </row>
    <row r="12406" spans="1:12" x14ac:dyDescent="0.3">
      <c r="A12406" s="1" t="s">
        <v>2534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3">
      <c r="A12407" s="1" t="s">
        <v>2534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3">
      <c r="A12408" s="1" t="s">
        <v>2534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3">
      <c r="A12409" s="1" t="s">
        <v>2534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3">
      <c r="A12410" s="1" t="s">
        <v>2534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3">
      <c r="A12411" s="1" t="s">
        <v>2534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</v>
      </c>
    </row>
    <row r="12412" spans="1:12" x14ac:dyDescent="0.3">
      <c r="A12412" s="1" t="s">
        <v>2534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</row>
    <row r="12413" spans="1:12" x14ac:dyDescent="0.3">
      <c r="A12413" s="1" t="s">
        <v>2534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3">
      <c r="A12414" s="1" t="s">
        <v>2534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39999999999992</v>
      </c>
    </row>
    <row r="12415" spans="1:12" x14ac:dyDescent="0.3">
      <c r="A12415" s="1" t="s">
        <v>2534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</v>
      </c>
    </row>
    <row r="12416" spans="1:12" x14ac:dyDescent="0.3">
      <c r="A12416" s="1" t="s">
        <v>2535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3">
      <c r="A12417" s="1" t="s">
        <v>2535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3">
      <c r="A12418" s="1" t="s">
        <v>2535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3">
      <c r="A12419" s="1" t="s">
        <v>2536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49999999998</v>
      </c>
    </row>
    <row r="12420" spans="1:12" x14ac:dyDescent="0.3">
      <c r="A12420" s="1" t="s">
        <v>2536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3">
      <c r="A12421" s="1" t="s">
        <v>2536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</v>
      </c>
    </row>
    <row r="12422" spans="1:12" x14ac:dyDescent="0.3">
      <c r="A12422" s="1" t="s">
        <v>2537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0999999999999</v>
      </c>
    </row>
    <row r="12423" spans="1:12" x14ac:dyDescent="0.3">
      <c r="A12423" s="1" t="s">
        <v>2538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3">
      <c r="A12424" s="1" t="s">
        <v>2538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3">
      <c r="A12425" s="1" t="s">
        <v>2538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39999999999992</v>
      </c>
    </row>
    <row r="12426" spans="1:12" x14ac:dyDescent="0.3">
      <c r="A12426" s="1" t="s">
        <v>2538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3">
      <c r="A12427" s="1" t="s">
        <v>2538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3">
      <c r="A12428" s="1" t="s">
        <v>2538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3">
      <c r="A12429" s="1" t="s">
        <v>2538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49999999998</v>
      </c>
    </row>
    <row r="12430" spans="1:12" x14ac:dyDescent="0.3">
      <c r="A12430" s="1" t="s">
        <v>2538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3">
      <c r="A12431" s="1" t="s">
        <v>2538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49999999998</v>
      </c>
    </row>
    <row r="12432" spans="1:12" x14ac:dyDescent="0.3">
      <c r="A12432" s="1" t="s">
        <v>2538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3">
      <c r="A12433" s="1" t="s">
        <v>2539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</row>
    <row r="12434" spans="1:12" x14ac:dyDescent="0.3">
      <c r="A12434" s="1" t="s">
        <v>2539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3">
      <c r="A12435" s="1" t="s">
        <v>2539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3">
      <c r="A12436" s="1" t="s">
        <v>2540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3">
      <c r="A12437" s="1" t="s">
        <v>2540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3">
      <c r="A12438" s="1" t="s">
        <v>2541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3">
      <c r="A12439" s="1" t="s">
        <v>2541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3">
      <c r="A12440" s="1" t="s">
        <v>2541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3">
      <c r="A12441" s="1" t="s">
        <v>2541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3">
      <c r="A12442" s="1" t="s">
        <v>2541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3">
      <c r="A12443" s="1" t="s">
        <v>2541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3">
      <c r="A12444" s="1" t="s">
        <v>2541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3">
      <c r="A12445" s="1" t="s">
        <v>2541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3">
      <c r="A12446" s="1" t="s">
        <v>2541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3">
      <c r="A12447" s="1" t="s">
        <v>2541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3">
      <c r="A12448" s="1" t="s">
        <v>2541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3">
      <c r="A12449" s="1" t="s">
        <v>2542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3">
      <c r="A12450" s="1" t="s">
        <v>2542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1</v>
      </c>
    </row>
    <row r="12451" spans="1:12" x14ac:dyDescent="0.3">
      <c r="A12451" s="1" t="s">
        <v>2542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3">
      <c r="A12452" s="1" t="s">
        <v>2542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3">
      <c r="A12453" s="1" t="s">
        <v>2542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</v>
      </c>
    </row>
    <row r="12454" spans="1:12" x14ac:dyDescent="0.3">
      <c r="A12454" s="1" t="s">
        <v>2543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3">
      <c r="A12455" s="1" t="s">
        <v>2543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49999999998</v>
      </c>
    </row>
    <row r="12456" spans="1:12" x14ac:dyDescent="0.3">
      <c r="A12456" s="1" t="s">
        <v>2543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3">
      <c r="A12457" s="1" t="s">
        <v>2544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39999999999992</v>
      </c>
    </row>
    <row r="12458" spans="1:12" x14ac:dyDescent="0.3">
      <c r="A12458" s="1" t="s">
        <v>2544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3">
      <c r="A12459" s="1" t="s">
        <v>2545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3">
      <c r="A12460" s="1" t="s">
        <v>2545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3">
      <c r="A12461" s="1" t="s">
        <v>2545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3">
      <c r="A12462" s="1" t="s">
        <v>2545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3">
      <c r="A12463" s="1" t="s">
        <v>2545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3">
      <c r="A12464" s="1" t="s">
        <v>2546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3">
      <c r="A12465" s="1" t="s">
        <v>2546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3">
      <c r="A12466" s="1" t="s">
        <v>2547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3">
      <c r="A12467" s="1" t="s">
        <v>2547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3">
      <c r="A12468" s="1" t="s">
        <v>2548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3">
      <c r="A12469" s="1" t="s">
        <v>2549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3">
      <c r="A12470" s="1" t="s">
        <v>2550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3">
      <c r="A12471" s="1" t="s">
        <v>2550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</row>
    <row r="12472" spans="1:12" x14ac:dyDescent="0.3">
      <c r="A12472" s="1" t="s">
        <v>2550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49999999998</v>
      </c>
    </row>
    <row r="12473" spans="1:12" x14ac:dyDescent="0.3">
      <c r="A12473" s="1" t="s">
        <v>2551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3">
      <c r="A12474" s="1" t="s">
        <v>2551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</row>
    <row r="12475" spans="1:12" x14ac:dyDescent="0.3">
      <c r="A12475" s="1" t="s">
        <v>2552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3">
      <c r="A12476" s="1" t="s">
        <v>2552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3">
      <c r="A12477" s="1" t="s">
        <v>2552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3">
      <c r="A12478" s="1" t="s">
        <v>2553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</row>
    <row r="12479" spans="1:12" x14ac:dyDescent="0.3">
      <c r="A12479" s="1" t="s">
        <v>2553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3">
      <c r="A12480" s="1" t="s">
        <v>2553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3">
      <c r="A12481" s="1" t="s">
        <v>2553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</row>
    <row r="12482" spans="1:12" x14ac:dyDescent="0.3">
      <c r="A12482" s="1" t="s">
        <v>2553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1</v>
      </c>
    </row>
    <row r="12483" spans="1:12" x14ac:dyDescent="0.3">
      <c r="A12483" s="1" t="s">
        <v>2553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3">
      <c r="A12484" s="1" t="s">
        <v>2553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3">
      <c r="A12485" s="1" t="s">
        <v>2553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49999999998</v>
      </c>
    </row>
    <row r="12486" spans="1:12" x14ac:dyDescent="0.3">
      <c r="A12486" s="1" t="s">
        <v>2554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</row>
    <row r="12487" spans="1:12" x14ac:dyDescent="0.3">
      <c r="A12487" s="1" t="s">
        <v>2555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3">
      <c r="A12488" s="1" t="s">
        <v>2555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</row>
    <row r="12489" spans="1:12" x14ac:dyDescent="0.3">
      <c r="A12489" s="1" t="s">
        <v>2555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3">
      <c r="A12490" s="1" t="s">
        <v>2555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</row>
    <row r="12491" spans="1:12" x14ac:dyDescent="0.3">
      <c r="A12491" s="1" t="s">
        <v>2556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49999999998</v>
      </c>
    </row>
    <row r="12492" spans="1:12" x14ac:dyDescent="0.3">
      <c r="A12492" s="1" t="s">
        <v>2556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3">
      <c r="A12493" s="1" t="s">
        <v>2557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3">
      <c r="A12494" s="1" t="s">
        <v>2557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3">
      <c r="A12495" s="1" t="s">
        <v>2557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3">
      <c r="A12496" s="1" t="s">
        <v>2558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3">
      <c r="A12497" s="1" t="s">
        <v>2559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3">
      <c r="A12498" s="1" t="s">
        <v>2559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49999999998</v>
      </c>
    </row>
    <row r="12499" spans="1:12" x14ac:dyDescent="0.3">
      <c r="A12499" s="1" t="s">
        <v>2559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</v>
      </c>
    </row>
    <row r="12500" spans="1:12" x14ac:dyDescent="0.3">
      <c r="A12500" s="1" t="s">
        <v>2559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3">
      <c r="A12501" s="1" t="s">
        <v>2559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1</v>
      </c>
    </row>
    <row r="12502" spans="1:12" x14ac:dyDescent="0.3">
      <c r="A12502" s="1" t="s">
        <v>2560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</row>
    <row r="12503" spans="1:12" x14ac:dyDescent="0.3">
      <c r="A12503" s="1" t="s">
        <v>2560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</row>
    <row r="12504" spans="1:12" x14ac:dyDescent="0.3">
      <c r="A12504" s="1" t="s">
        <v>2561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3">
      <c r="A12505" s="1" t="s">
        <v>2562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</row>
    <row r="12506" spans="1:12" x14ac:dyDescent="0.3">
      <c r="A12506" s="1" t="s">
        <v>2562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3">
      <c r="A12507" s="1" t="s">
        <v>2563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3">
      <c r="A12508" s="1" t="s">
        <v>2563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</row>
    <row r="12509" spans="1:12" x14ac:dyDescent="0.3">
      <c r="A12509" s="1" t="s">
        <v>2563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3">
      <c r="A12510" s="1" t="s">
        <v>2563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3">
      <c r="A12511" s="1" t="s">
        <v>2564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3">
      <c r="A12512" s="1" t="s">
        <v>2565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3">
      <c r="A12513" s="1" t="s">
        <v>2566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3">
      <c r="A12514" s="1" t="s">
        <v>2566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3">
      <c r="A12515" s="1" t="s">
        <v>2566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</row>
    <row r="12516" spans="1:12" x14ac:dyDescent="0.3">
      <c r="A12516" s="1" t="s">
        <v>2566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3">
      <c r="A12517" s="1" t="s">
        <v>2566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3">
      <c r="A12518" s="1" t="s">
        <v>2567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0999999999999</v>
      </c>
    </row>
    <row r="12519" spans="1:12" x14ac:dyDescent="0.3">
      <c r="A12519" s="1" t="s">
        <v>2567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3">
      <c r="A12520" s="1" t="s">
        <v>2567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3">
      <c r="A12521" s="1" t="s">
        <v>2567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3">
      <c r="A12522" s="1" t="s">
        <v>2568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</row>
    <row r="12523" spans="1:12" x14ac:dyDescent="0.3">
      <c r="A12523" s="1" t="s">
        <v>2568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3">
      <c r="A12524" s="1" t="s">
        <v>2569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3">
      <c r="A12525" s="1" t="s">
        <v>2569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</row>
    <row r="12526" spans="1:12" x14ac:dyDescent="0.3">
      <c r="A12526" s="1" t="s">
        <v>2570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</row>
    <row r="12527" spans="1:12" x14ac:dyDescent="0.3">
      <c r="A12527" s="1" t="s">
        <v>2570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3">
      <c r="A12528" s="1" t="s">
        <v>2570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49999999998</v>
      </c>
    </row>
    <row r="12529" spans="1:12" x14ac:dyDescent="0.3">
      <c r="A12529" s="1" t="s">
        <v>2570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49999999998</v>
      </c>
    </row>
    <row r="12530" spans="1:12" x14ac:dyDescent="0.3">
      <c r="A12530" s="1" t="s">
        <v>2570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3">
      <c r="A12531" s="1" t="s">
        <v>2570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3">
      <c r="A12532" s="1" t="s">
        <v>2570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3">
      <c r="A12533" s="1" t="s">
        <v>2570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0999999999999</v>
      </c>
    </row>
    <row r="12534" spans="1:12" x14ac:dyDescent="0.3">
      <c r="A12534" s="1" t="s">
        <v>2570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3">
      <c r="A12535" s="1" t="s">
        <v>2570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3">
      <c r="A12536" s="1" t="s">
        <v>2570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3">
      <c r="A12537" s="1" t="s">
        <v>2570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0999999999999</v>
      </c>
    </row>
    <row r="12538" spans="1:12" x14ac:dyDescent="0.3">
      <c r="A12538" s="1" t="s">
        <v>2570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3">
      <c r="A12539" s="1" t="s">
        <v>2570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</v>
      </c>
    </row>
    <row r="12540" spans="1:12" x14ac:dyDescent="0.3">
      <c r="A12540" s="1" t="s">
        <v>2571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0999999999999</v>
      </c>
    </row>
    <row r="12541" spans="1:12" x14ac:dyDescent="0.3">
      <c r="A12541" s="1" t="s">
        <v>2572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3">
      <c r="A12542" s="1" t="s">
        <v>2573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3">
      <c r="A12543" s="1" t="s">
        <v>2574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</row>
    <row r="12544" spans="1:12" x14ac:dyDescent="0.3">
      <c r="A12544" s="1" t="s">
        <v>2574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</row>
    <row r="12545" spans="1:12" x14ac:dyDescent="0.3">
      <c r="A12545" s="1" t="s">
        <v>2575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3">
      <c r="A12546" s="1" t="s">
        <v>2575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3">
      <c r="A12547" s="1" t="s">
        <v>2576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3">
      <c r="A12548" s="1" t="s">
        <v>2576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3">
      <c r="A12549" s="1" t="s">
        <v>2576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3">
      <c r="A12550" s="1" t="s">
        <v>2576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3">
      <c r="A12551" s="1" t="s">
        <v>2576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3">
      <c r="A12552" s="1" t="s">
        <v>2576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3">
      <c r="A12553" s="1" t="s">
        <v>2577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3">
      <c r="A12554" s="1" t="s">
        <v>2577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</row>
    <row r="12555" spans="1:12" x14ac:dyDescent="0.3">
      <c r="A12555" s="1" t="s">
        <v>2578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1</v>
      </c>
    </row>
    <row r="12556" spans="1:12" x14ac:dyDescent="0.3">
      <c r="A12556" s="1" t="s">
        <v>2579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3">
      <c r="A12557" s="1" t="s">
        <v>2579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3">
      <c r="A12558" s="1" t="s">
        <v>2579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3">
      <c r="A12559" s="1" t="s">
        <v>2580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3">
      <c r="A12560" s="1" t="s">
        <v>2581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</row>
    <row r="12561" spans="1:12" x14ac:dyDescent="0.3">
      <c r="A12561" s="1" t="s">
        <v>2581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3">
      <c r="A12562" s="1" t="s">
        <v>2581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3">
      <c r="A12563" s="1" t="s">
        <v>2581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</v>
      </c>
    </row>
    <row r="12564" spans="1:12" x14ac:dyDescent="0.3">
      <c r="A12564" s="1" t="s">
        <v>2581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</v>
      </c>
    </row>
    <row r="12565" spans="1:12" x14ac:dyDescent="0.3">
      <c r="A12565" s="1" t="s">
        <v>2581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3">
      <c r="A12566" s="1" t="s">
        <v>2581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3">
      <c r="A12567" s="1" t="s">
        <v>2581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49999999998</v>
      </c>
    </row>
    <row r="12568" spans="1:12" x14ac:dyDescent="0.3">
      <c r="A12568" s="1" t="s">
        <v>2581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1</v>
      </c>
    </row>
    <row r="12569" spans="1:12" x14ac:dyDescent="0.3">
      <c r="A12569" s="1" t="s">
        <v>2581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49999999998</v>
      </c>
    </row>
    <row r="12570" spans="1:12" x14ac:dyDescent="0.3">
      <c r="A12570" s="1" t="s">
        <v>2582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3">
      <c r="A12571" s="1" t="s">
        <v>2582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3">
      <c r="A12572" s="1" t="s">
        <v>2582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</row>
    <row r="12573" spans="1:12" x14ac:dyDescent="0.3">
      <c r="A12573" s="1" t="s">
        <v>2583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3">
      <c r="A12574" s="1" t="s">
        <v>2583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3">
      <c r="A12575" s="1" t="s">
        <v>2584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3">
      <c r="A12576" s="1" t="s">
        <v>2585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39999999999992</v>
      </c>
    </row>
    <row r="12577" spans="1:12" x14ac:dyDescent="0.3">
      <c r="A12577" s="1" t="s">
        <v>2586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3">
      <c r="A12578" s="1" t="s">
        <v>2586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3">
      <c r="A12579" s="1" t="s">
        <v>2586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1</v>
      </c>
    </row>
    <row r="12580" spans="1:12" x14ac:dyDescent="0.3">
      <c r="A12580" s="1" t="s">
        <v>2587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</row>
    <row r="12581" spans="1:12" x14ac:dyDescent="0.3">
      <c r="A12581" s="1" t="s">
        <v>2588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3">
      <c r="A12582" s="1" t="s">
        <v>2589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3">
      <c r="A12583" s="1" t="s">
        <v>2589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3">
      <c r="A12584" s="1" t="s">
        <v>2589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3">
      <c r="A12585" s="1" t="s">
        <v>2589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3">
      <c r="A12586" s="1" t="s">
        <v>2589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</row>
    <row r="12587" spans="1:12" x14ac:dyDescent="0.3">
      <c r="A12587" s="1" t="s">
        <v>2589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49999999998</v>
      </c>
    </row>
    <row r="12588" spans="1:12" x14ac:dyDescent="0.3">
      <c r="A12588" s="1" t="s">
        <v>2589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3">
      <c r="A12589" s="1" t="s">
        <v>2589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3">
      <c r="A12590" s="1" t="s">
        <v>2589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3">
      <c r="A12591" s="1" t="s">
        <v>2589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39999999999992</v>
      </c>
    </row>
    <row r="12592" spans="1:12" x14ac:dyDescent="0.3">
      <c r="A12592" s="1" t="s">
        <v>2589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3">
      <c r="A12593" s="1" t="s">
        <v>2589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3">
      <c r="A12594" s="1" t="s">
        <v>2589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0999999999999</v>
      </c>
    </row>
    <row r="12595" spans="1:12" x14ac:dyDescent="0.3">
      <c r="A12595" s="1" t="s">
        <v>2590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3">
      <c r="A12596" s="1" t="s">
        <v>2590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3">
      <c r="A12597" s="1" t="s">
        <v>2591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3">
      <c r="A12598" s="1" t="s">
        <v>2592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</row>
    <row r="12599" spans="1:12" x14ac:dyDescent="0.3">
      <c r="A12599" s="1" t="s">
        <v>2592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3">
      <c r="A12600" s="1" t="s">
        <v>2592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3">
      <c r="A12601" s="1" t="s">
        <v>2592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3">
      <c r="A12602" s="1" t="s">
        <v>2592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3">
      <c r="A12603" s="1" t="s">
        <v>2592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3">
      <c r="A12604" s="1" t="s">
        <v>2592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3">
      <c r="A12605" s="1" t="s">
        <v>2592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3">
      <c r="A12606" s="1" t="s">
        <v>2592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3">
      <c r="A12607" s="1" t="s">
        <v>2592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3">
      <c r="A12608" s="1" t="s">
        <v>2593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3">
      <c r="A12609" s="1" t="s">
        <v>2593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</row>
    <row r="12610" spans="1:12" x14ac:dyDescent="0.3">
      <c r="A12610" s="1" t="s">
        <v>2594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3">
      <c r="A12611" s="1" t="s">
        <v>2595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</row>
    <row r="12612" spans="1:12" x14ac:dyDescent="0.3">
      <c r="A12612" s="1" t="s">
        <v>2595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</row>
    <row r="12613" spans="1:12" x14ac:dyDescent="0.3">
      <c r="A12613" s="1" t="s">
        <v>2595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29999999999993</v>
      </c>
    </row>
    <row r="12614" spans="1:12" x14ac:dyDescent="0.3">
      <c r="A12614" s="1" t="s">
        <v>2595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3">
      <c r="A12615" s="1" t="s">
        <v>2595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3">
      <c r="A12616" s="1" t="s">
        <v>2596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3">
      <c r="A12617" s="1" t="s">
        <v>2596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3">
      <c r="A12618" s="1" t="s">
        <v>2596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3">
      <c r="A12619" s="1" t="s">
        <v>2596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3">
      <c r="A12620" s="1" t="s">
        <v>2596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3">
      <c r="A12621" s="1" t="s">
        <v>2597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3">
      <c r="A12622" s="1" t="s">
        <v>2598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3">
      <c r="A12623" s="1" t="s">
        <v>2599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</row>
    <row r="12624" spans="1:12" x14ac:dyDescent="0.3">
      <c r="A12624" s="1" t="s">
        <v>2599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</row>
    <row r="12625" spans="1:12" x14ac:dyDescent="0.3">
      <c r="A12625" s="1" t="s">
        <v>2599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</row>
    <row r="12626" spans="1:12" x14ac:dyDescent="0.3">
      <c r="A12626" s="1" t="s">
        <v>2599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3">
      <c r="A12627" s="1" t="s">
        <v>2599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3">
      <c r="A12628" s="1" t="s">
        <v>2599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3">
      <c r="A12629" s="1" t="s">
        <v>2599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1999999999997</v>
      </c>
    </row>
    <row r="12630" spans="1:12" x14ac:dyDescent="0.3">
      <c r="A12630" s="1" t="s">
        <v>2600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3">
      <c r="A12631" s="1" t="s">
        <v>2600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3">
      <c r="A12632" s="1" t="s">
        <v>2600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3">
      <c r="A12633" s="1" t="s">
        <v>2600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099999999992</v>
      </c>
    </row>
    <row r="12634" spans="1:12" x14ac:dyDescent="0.3">
      <c r="A12634" s="1" t="s">
        <v>2600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3">
      <c r="A12635" s="1" t="s">
        <v>2600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3">
      <c r="A12636" s="1" t="s">
        <v>2600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3">
      <c r="A12637" s="1" t="s">
        <v>2600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3">
      <c r="A12638" s="1" t="s">
        <v>2600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3">
      <c r="A12639" s="1" t="s">
        <v>2601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3">
      <c r="A12640" s="1" t="s">
        <v>2601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3">
      <c r="A12641" s="1" t="s">
        <v>2601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3">
      <c r="A12642" s="1" t="s">
        <v>2601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3">
      <c r="A12643" s="1" t="s">
        <v>2601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3">
      <c r="A12644" s="1" t="s">
        <v>2602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3">
      <c r="A12645" s="1" t="s">
        <v>2602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3">
      <c r="A12646" s="1" t="s">
        <v>2602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</row>
    <row r="12647" spans="1:12" x14ac:dyDescent="0.3">
      <c r="A12647" s="1" t="s">
        <v>2602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</row>
    <row r="12648" spans="1:12" x14ac:dyDescent="0.3">
      <c r="A12648" s="1" t="s">
        <v>2602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3">
      <c r="A12649" s="1" t="s">
        <v>2602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</row>
    <row r="12650" spans="1:12" x14ac:dyDescent="0.3">
      <c r="A12650" s="1" t="s">
        <v>2602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3">
      <c r="A12651" s="1" t="s">
        <v>2602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3">
      <c r="A12652" s="1" t="s">
        <v>2602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3">
      <c r="A12653" s="1" t="s">
        <v>2602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</row>
    <row r="12654" spans="1:12" x14ac:dyDescent="0.3">
      <c r="A12654" s="1" t="s">
        <v>2602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3">
      <c r="A12655" s="1" t="s">
        <v>2602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3">
      <c r="A12656" s="1" t="s">
        <v>2603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3">
      <c r="A12657" s="1" t="s">
        <v>2603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1999999999997</v>
      </c>
    </row>
    <row r="12658" spans="1:12" x14ac:dyDescent="0.3">
      <c r="A12658" s="1" t="s">
        <v>2603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3">
      <c r="A12659" s="1" t="s">
        <v>2603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</row>
    <row r="12660" spans="1:12" x14ac:dyDescent="0.3">
      <c r="A12660" s="1" t="s">
        <v>2603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099999999992</v>
      </c>
    </row>
    <row r="12661" spans="1:12" x14ac:dyDescent="0.3">
      <c r="A12661" s="1" t="s">
        <v>2604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3">
      <c r="A12662" s="1" t="s">
        <v>2604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3">
      <c r="A12663" s="1" t="s">
        <v>2604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3">
      <c r="A12664" s="1" t="s">
        <v>2604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099999999998</v>
      </c>
    </row>
    <row r="12665" spans="1:12" x14ac:dyDescent="0.3">
      <c r="A12665" s="1" t="s">
        <v>2604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3">
      <c r="A12666" s="1" t="s">
        <v>2605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3">
      <c r="A12667" s="1" t="s">
        <v>2605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3">
      <c r="A12668" s="1" t="s">
        <v>2605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3">
      <c r="A12669" s="1" t="s">
        <v>2605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3">
      <c r="A12670" s="1" t="s">
        <v>2605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3">
      <c r="A12671" s="1" t="s">
        <v>2605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3">
      <c r="A12672" s="1" t="s">
        <v>2605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</row>
    <row r="12673" spans="1:12" x14ac:dyDescent="0.3">
      <c r="A12673" s="1" t="s">
        <v>2605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3">
      <c r="A12674" s="1" t="s">
        <v>2605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1999999999997</v>
      </c>
    </row>
    <row r="12675" spans="1:12" x14ac:dyDescent="0.3">
      <c r="A12675" s="1" t="s">
        <v>2605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3">
      <c r="A12676" s="1" t="s">
        <v>2606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</row>
    <row r="12677" spans="1:12" x14ac:dyDescent="0.3">
      <c r="A12677" s="1" t="s">
        <v>2606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3">
      <c r="A12678" s="1" t="s">
        <v>2606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3">
      <c r="A12679" s="1" t="s">
        <v>2606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3">
      <c r="A12680" s="1" t="s">
        <v>2606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3">
      <c r="A12681" s="1" t="s">
        <v>2606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3">
      <c r="A12682" s="1" t="s">
        <v>2607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3">
      <c r="A12683" s="1" t="s">
        <v>2607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3">
      <c r="A12684" s="1" t="s">
        <v>2608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3">
      <c r="A12685" s="1" t="s">
        <v>2608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3">
      <c r="A12686" s="1" t="s">
        <v>2608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</row>
    <row r="12687" spans="1:12" x14ac:dyDescent="0.3">
      <c r="A12687" s="1" t="s">
        <v>2608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3">
      <c r="A12688" s="1" t="s">
        <v>2608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</row>
    <row r="12689" spans="1:12" x14ac:dyDescent="0.3">
      <c r="A12689" s="1" t="s">
        <v>2608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3">
      <c r="A12690" s="1" t="s">
        <v>2608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3">
      <c r="A12691" s="1" t="s">
        <v>2608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</row>
    <row r="12692" spans="1:12" x14ac:dyDescent="0.3">
      <c r="A12692" s="1" t="s">
        <v>2608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3">
      <c r="A12693" s="1" t="s">
        <v>2608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3">
      <c r="A12694" s="1" t="s">
        <v>2608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</row>
    <row r="12695" spans="1:12" x14ac:dyDescent="0.3">
      <c r="A12695" s="1" t="s">
        <v>2608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</v>
      </c>
    </row>
    <row r="12696" spans="1:12" x14ac:dyDescent="0.3">
      <c r="A12696" s="1" t="s">
        <v>2608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3">
      <c r="A12697" s="1" t="s">
        <v>2609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3">
      <c r="A12698" s="1" t="s">
        <v>2610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3">
      <c r="A12699" s="1" t="s">
        <v>2610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</row>
    <row r="12700" spans="1:12" x14ac:dyDescent="0.3">
      <c r="A12700" s="1" t="s">
        <v>2610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3">
      <c r="A12701" s="1" t="s">
        <v>2610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</row>
    <row r="12702" spans="1:12" x14ac:dyDescent="0.3">
      <c r="A12702" s="1" t="s">
        <v>2610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3">
      <c r="A12703" s="1" t="s">
        <v>2610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</row>
    <row r="12704" spans="1:12" x14ac:dyDescent="0.3">
      <c r="A12704" s="1" t="s">
        <v>2610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</v>
      </c>
    </row>
    <row r="12705" spans="1:12" x14ac:dyDescent="0.3">
      <c r="A12705" s="1" t="s">
        <v>2611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3">
      <c r="A12706" s="1" t="s">
        <v>2611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3">
      <c r="A12707" s="1" t="s">
        <v>2611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3">
      <c r="A12708" s="1" t="s">
        <v>2612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</row>
    <row r="12709" spans="1:12" x14ac:dyDescent="0.3">
      <c r="A12709" s="1" t="s">
        <v>2612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3">
      <c r="A12710" s="1" t="s">
        <v>2612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3">
      <c r="A12711" s="1" t="s">
        <v>2612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3">
      <c r="A12712" s="1" t="s">
        <v>2612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3">
      <c r="A12713" s="1" t="s">
        <v>2612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3">
      <c r="A12714" s="1" t="s">
        <v>2612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3">
      <c r="A12715" s="1" t="s">
        <v>2612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3">
      <c r="A12716" s="1" t="s">
        <v>2612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1999999999997</v>
      </c>
    </row>
    <row r="12717" spans="1:12" x14ac:dyDescent="0.3">
      <c r="A12717" s="1" t="s">
        <v>2612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3">
      <c r="A12718" s="1" t="s">
        <v>2612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3">
      <c r="A12719" s="1" t="s">
        <v>2612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</v>
      </c>
    </row>
    <row r="12720" spans="1:12" x14ac:dyDescent="0.3">
      <c r="A12720" s="1" t="s">
        <v>2613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3">
      <c r="A12721" s="1" t="s">
        <v>2613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3">
      <c r="A12722" s="1" t="s">
        <v>2613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3">
      <c r="A12723" s="1" t="s">
        <v>2613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1999999999997</v>
      </c>
    </row>
    <row r="12724" spans="1:12" x14ac:dyDescent="0.3">
      <c r="A12724" s="1" t="s">
        <v>2613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3">
      <c r="A12725" s="1" t="s">
        <v>2613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099999999992</v>
      </c>
    </row>
    <row r="12726" spans="1:12" x14ac:dyDescent="0.3">
      <c r="A12726" s="1" t="s">
        <v>2614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3">
      <c r="A12727" s="1" t="s">
        <v>2614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3">
      <c r="A12728" s="1" t="s">
        <v>2614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3">
      <c r="A12729" s="1" t="s">
        <v>2615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3">
      <c r="A12730" s="1" t="s">
        <v>2616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3">
      <c r="A12731" s="1" t="s">
        <v>2617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1999999999997</v>
      </c>
    </row>
    <row r="12732" spans="1:12" x14ac:dyDescent="0.3">
      <c r="A12732" s="1" t="s">
        <v>2617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3">
      <c r="A12733" s="1" t="s">
        <v>2617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3">
      <c r="A12734" s="1" t="s">
        <v>2618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3">
      <c r="A12735" s="1" t="s">
        <v>2619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</row>
    <row r="12736" spans="1:12" x14ac:dyDescent="0.3">
      <c r="A12736" s="1" t="s">
        <v>2620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3">
      <c r="A12737" s="1" t="s">
        <v>2620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3">
      <c r="A12738" s="1" t="s">
        <v>2620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3">
      <c r="A12739" s="1" t="s">
        <v>2620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3">
      <c r="A12740" s="1" t="s">
        <v>2620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</row>
    <row r="12741" spans="1:12" x14ac:dyDescent="0.3">
      <c r="A12741" s="1" t="s">
        <v>2620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3">
      <c r="A12742" s="1" t="s">
        <v>2620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</row>
    <row r="12743" spans="1:12" x14ac:dyDescent="0.3">
      <c r="A12743" s="1" t="s">
        <v>2620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3">
      <c r="A12744" s="1" t="s">
        <v>2620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3">
      <c r="A12745" s="1" t="s">
        <v>2621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</row>
    <row r="12746" spans="1:12" x14ac:dyDescent="0.3">
      <c r="A12746" s="1" t="s">
        <v>2621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3">
      <c r="A12747" s="1" t="s">
        <v>2622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3">
      <c r="A12748" s="1" t="s">
        <v>2622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3">
      <c r="A12749" s="1" t="s">
        <v>2623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</row>
    <row r="12750" spans="1:12" x14ac:dyDescent="0.3">
      <c r="A12750" s="1" t="s">
        <v>2623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3">
      <c r="A12751" s="1" t="s">
        <v>2623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099999999992</v>
      </c>
    </row>
    <row r="12752" spans="1:12" x14ac:dyDescent="0.3">
      <c r="A12752" s="1" t="s">
        <v>2623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3">
      <c r="A12753" s="1" t="s">
        <v>2624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3">
      <c r="A12754" s="1" t="s">
        <v>2625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3">
      <c r="A12755" s="1" t="s">
        <v>2625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3">
      <c r="A12756" s="1" t="s">
        <v>2625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</row>
    <row r="12757" spans="1:12" x14ac:dyDescent="0.3">
      <c r="A12757" s="1" t="s">
        <v>2625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3">
      <c r="A12758" s="1" t="s">
        <v>2626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3">
      <c r="A12759" s="1" t="s">
        <v>2626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3">
      <c r="A12760" s="1" t="s">
        <v>2626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</row>
    <row r="12761" spans="1:12" x14ac:dyDescent="0.3">
      <c r="A12761" s="1" t="s">
        <v>2627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3">
      <c r="A12762" s="1" t="s">
        <v>2627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3">
      <c r="A12763" s="1" t="s">
        <v>2627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3">
      <c r="A12764" s="1" t="s">
        <v>2628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</row>
    <row r="12765" spans="1:12" x14ac:dyDescent="0.3">
      <c r="A12765" s="1" t="s">
        <v>2628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</row>
    <row r="12766" spans="1:12" x14ac:dyDescent="0.3">
      <c r="A12766" s="1" t="s">
        <v>2628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3">
      <c r="A12767" s="1" t="s">
        <v>2629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3">
      <c r="A12768" s="1" t="s">
        <v>2629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3">
      <c r="A12769" s="1" t="s">
        <v>2629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3">
      <c r="A12770" s="1" t="s">
        <v>2629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3">
      <c r="A12771" s="1" t="s">
        <v>2629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3">
      <c r="A12772" s="1" t="s">
        <v>2630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3">
      <c r="A12773" s="1" t="s">
        <v>2630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3">
      <c r="A12774" s="1" t="s">
        <v>2630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3">
      <c r="A12775" s="1" t="s">
        <v>2630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3">
      <c r="A12776" s="1" t="s">
        <v>2630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3">
      <c r="A12777" s="1" t="s">
        <v>2630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3">
      <c r="A12778" s="1" t="s">
        <v>2631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3">
      <c r="A12779" s="1" t="s">
        <v>2632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3">
      <c r="A12780" s="1" t="s">
        <v>2632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</row>
    <row r="12781" spans="1:12" x14ac:dyDescent="0.3">
      <c r="A12781" s="1" t="s">
        <v>2632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3">
      <c r="A12782" s="1" t="s">
        <v>2632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</row>
    <row r="12783" spans="1:12" x14ac:dyDescent="0.3">
      <c r="A12783" s="1" t="s">
        <v>2632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3">
      <c r="A12784" s="1" t="s">
        <v>2632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3">
      <c r="A12785" s="1" t="s">
        <v>2632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3">
      <c r="A12786" s="1" t="s">
        <v>2632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3">
      <c r="A12787" s="1" t="s">
        <v>2632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3">
      <c r="A12788" s="1" t="s">
        <v>2632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3">
      <c r="A12789" s="1" t="s">
        <v>2633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</v>
      </c>
    </row>
    <row r="12790" spans="1:12" x14ac:dyDescent="0.3">
      <c r="A12790" s="1" t="s">
        <v>2633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3">
      <c r="A12791" s="1" t="s">
        <v>2633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3">
      <c r="A12792" s="1" t="s">
        <v>2633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3">
      <c r="A12793" s="1" t="s">
        <v>2633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3">
      <c r="A12794" s="1" t="s">
        <v>2633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</row>
    <row r="12795" spans="1:12" x14ac:dyDescent="0.3">
      <c r="A12795" s="1" t="s">
        <v>2633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</v>
      </c>
    </row>
    <row r="12796" spans="1:12" x14ac:dyDescent="0.3">
      <c r="A12796" s="1" t="s">
        <v>2634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3">
      <c r="A12797" s="1" t="s">
        <v>2634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3">
      <c r="A12798" s="1" t="s">
        <v>2634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</v>
      </c>
    </row>
    <row r="12799" spans="1:12" x14ac:dyDescent="0.3">
      <c r="A12799" s="1" t="s">
        <v>2634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3">
      <c r="A12800" s="1" t="s">
        <v>2634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3">
      <c r="A12801" s="1" t="s">
        <v>2634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3">
      <c r="A12802" s="1" t="s">
        <v>2634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3">
      <c r="A12803" s="1" t="s">
        <v>2634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3">
      <c r="A12804" s="1" t="s">
        <v>2634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3">
      <c r="A12805" s="1" t="s">
        <v>2634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</v>
      </c>
    </row>
    <row r="12806" spans="1:12" x14ac:dyDescent="0.3">
      <c r="A12806" s="1" t="s">
        <v>2634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</v>
      </c>
    </row>
    <row r="12807" spans="1:12" x14ac:dyDescent="0.3">
      <c r="A12807" s="1" t="s">
        <v>2635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</v>
      </c>
    </row>
    <row r="12808" spans="1:12" x14ac:dyDescent="0.3">
      <c r="A12808" s="1" t="s">
        <v>2635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3">
      <c r="A12809" s="1" t="s">
        <v>2636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</row>
    <row r="12810" spans="1:12" x14ac:dyDescent="0.3">
      <c r="A12810" s="1" t="s">
        <v>2636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3">
      <c r="A12811" s="1" t="s">
        <v>2636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3">
      <c r="A12812" s="1" t="s">
        <v>2637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3">
      <c r="A12813" s="1" t="s">
        <v>2637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</v>
      </c>
    </row>
    <row r="12814" spans="1:12" x14ac:dyDescent="0.3">
      <c r="A12814" s="1" t="s">
        <v>2637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</v>
      </c>
    </row>
    <row r="12815" spans="1:12" x14ac:dyDescent="0.3">
      <c r="A12815" s="1" t="s">
        <v>2637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3">
      <c r="A12816" s="1" t="s">
        <v>2637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3">
      <c r="A12817" s="1" t="s">
        <v>2637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3">
      <c r="A12818" s="1" t="s">
        <v>2637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</v>
      </c>
    </row>
    <row r="12819" spans="1:12" x14ac:dyDescent="0.3">
      <c r="A12819" s="1" t="s">
        <v>2637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3">
      <c r="A12820" s="1" t="s">
        <v>2638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</v>
      </c>
    </row>
    <row r="12821" spans="1:12" x14ac:dyDescent="0.3">
      <c r="A12821" s="1" t="s">
        <v>2639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</row>
    <row r="12822" spans="1:12" x14ac:dyDescent="0.3">
      <c r="A12822" s="1" t="s">
        <v>2639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3">
      <c r="A12823" s="1" t="s">
        <v>2639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3">
      <c r="A12824" s="1" t="s">
        <v>2640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3">
      <c r="A12825" s="1" t="s">
        <v>2640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3">
      <c r="A12826" s="1" t="s">
        <v>2641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3">
      <c r="A12827" s="1" t="s">
        <v>2641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3">
      <c r="A12828" s="1" t="s">
        <v>2641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</row>
    <row r="12829" spans="1:12" x14ac:dyDescent="0.3">
      <c r="A12829" s="1" t="s">
        <v>2641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3">
      <c r="A12830" s="1" t="s">
        <v>2642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3">
      <c r="A12831" s="1" t="s">
        <v>2643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3">
      <c r="A12832" s="1" t="s">
        <v>2643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3">
      <c r="A12833" s="1" t="s">
        <v>2643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3">
      <c r="A12834" s="1" t="s">
        <v>2643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3">
      <c r="A12835" s="1" t="s">
        <v>2643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3">
      <c r="A12836" s="1" t="s">
        <v>2643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3">
      <c r="A12837" s="1" t="s">
        <v>2643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3">
      <c r="A12838" s="1" t="s">
        <v>2644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099999999992</v>
      </c>
    </row>
    <row r="12839" spans="1:12" x14ac:dyDescent="0.3">
      <c r="A12839" s="1" t="s">
        <v>2645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</row>
    <row r="12840" spans="1:12" x14ac:dyDescent="0.3">
      <c r="A12840" s="1" t="s">
        <v>2645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3">
      <c r="A12841" s="1" t="s">
        <v>2646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</row>
    <row r="12842" spans="1:12" x14ac:dyDescent="0.3">
      <c r="A12842" s="1" t="s">
        <v>2647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3">
      <c r="A12843" s="1" t="s">
        <v>2647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3">
      <c r="A12844" s="1" t="s">
        <v>2647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3">
      <c r="A12845" s="1" t="s">
        <v>2647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3">
      <c r="A12846" s="1" t="s">
        <v>2647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</row>
    <row r="12847" spans="1:12" x14ac:dyDescent="0.3">
      <c r="A12847" s="1" t="s">
        <v>2648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3">
      <c r="A12848" s="1" t="s">
        <v>2649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3">
      <c r="A12849" s="1" t="s">
        <v>2650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3">
      <c r="A12850" s="1" t="s">
        <v>2650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</row>
    <row r="12851" spans="1:12" x14ac:dyDescent="0.3">
      <c r="A12851" s="1" t="s">
        <v>2651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</row>
    <row r="12852" spans="1:12" x14ac:dyDescent="0.3">
      <c r="A12852" s="1" t="s">
        <v>2651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3">
      <c r="A12853" s="1" t="s">
        <v>2651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</row>
    <row r="12854" spans="1:12" x14ac:dyDescent="0.3">
      <c r="A12854" s="1" t="s">
        <v>2651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3">
      <c r="A12855" s="1" t="s">
        <v>2651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3">
      <c r="A12856" s="1" t="s">
        <v>2652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3">
      <c r="A12857" s="1" t="s">
        <v>2652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099999999992</v>
      </c>
    </row>
    <row r="12858" spans="1:12" x14ac:dyDescent="0.3">
      <c r="A12858" s="1" t="s">
        <v>2652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3">
      <c r="A12859" s="1" t="s">
        <v>2653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3">
      <c r="A12860" s="1" t="s">
        <v>2654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3">
      <c r="A12861" s="1" t="s">
        <v>2654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3">
      <c r="A12862" s="1" t="s">
        <v>2654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3">
      <c r="A12863" s="1" t="s">
        <v>2654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3">
      <c r="A12864" s="1" t="s">
        <v>2655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1999999999997</v>
      </c>
    </row>
    <row r="12865" spans="1:12" x14ac:dyDescent="0.3">
      <c r="A12865" s="1" t="s">
        <v>2656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3">
      <c r="A12866" s="1" t="s">
        <v>2656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3">
      <c r="A12867" s="1" t="s">
        <v>2656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1999999999997</v>
      </c>
    </row>
    <row r="12868" spans="1:12" x14ac:dyDescent="0.3">
      <c r="A12868" s="1" t="s">
        <v>2656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</row>
    <row r="12869" spans="1:12" x14ac:dyDescent="0.3">
      <c r="A12869" s="1" t="s">
        <v>2656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3">
      <c r="A12870" s="1" t="s">
        <v>2657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3">
      <c r="A12871" s="1" t="s">
        <v>2657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3">
      <c r="A12872" s="1" t="s">
        <v>2657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3">
      <c r="A12873" s="1" t="s">
        <v>2657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3">
      <c r="A12874" s="1" t="s">
        <v>2657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</v>
      </c>
    </row>
    <row r="12875" spans="1:12" x14ac:dyDescent="0.3">
      <c r="A12875" s="1" t="s">
        <v>2657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3">
      <c r="A12876" s="1" t="s">
        <v>2657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3">
      <c r="A12877" s="1" t="s">
        <v>2657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</v>
      </c>
    </row>
    <row r="12878" spans="1:12" x14ac:dyDescent="0.3">
      <c r="A12878" s="1" t="s">
        <v>2657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3">
      <c r="A12879" s="1" t="s">
        <v>2658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3">
      <c r="A12880" s="1" t="s">
        <v>2658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3">
      <c r="A12881" s="1" t="s">
        <v>2658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3">
      <c r="A12882" s="1" t="s">
        <v>2658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3">
      <c r="A12883" s="1" t="s">
        <v>2658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3">
      <c r="A12884" s="1" t="s">
        <v>2658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3">
      <c r="A12885" s="1" t="s">
        <v>2659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</v>
      </c>
    </row>
    <row r="12886" spans="1:12" x14ac:dyDescent="0.3">
      <c r="A12886" s="1" t="s">
        <v>2659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</v>
      </c>
    </row>
    <row r="12887" spans="1:12" x14ac:dyDescent="0.3">
      <c r="A12887" s="1" t="s">
        <v>2659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3">
      <c r="A12888" s="1" t="s">
        <v>2659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3">
      <c r="A12889" s="1" t="s">
        <v>2659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3">
      <c r="A12890" s="1" t="s">
        <v>2659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3">
      <c r="A12891" s="1" t="s">
        <v>2659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3">
      <c r="A12892" s="1" t="s">
        <v>2659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3">
      <c r="A12893" s="1" t="s">
        <v>2659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</v>
      </c>
    </row>
    <row r="12894" spans="1:12" x14ac:dyDescent="0.3">
      <c r="A12894" s="1" t="s">
        <v>2660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</row>
    <row r="12895" spans="1:12" x14ac:dyDescent="0.3">
      <c r="A12895" s="1" t="s">
        <v>2660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</row>
    <row r="12896" spans="1:12" x14ac:dyDescent="0.3">
      <c r="A12896" s="1" t="s">
        <v>2660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</row>
    <row r="12897" spans="1:12" x14ac:dyDescent="0.3">
      <c r="A12897" s="1" t="s">
        <v>2660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3">
      <c r="A12898" s="1" t="s">
        <v>2661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</row>
    <row r="12899" spans="1:12" x14ac:dyDescent="0.3">
      <c r="A12899" s="1" t="s">
        <v>2661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3">
      <c r="A12900" s="1" t="s">
        <v>2661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099999999992</v>
      </c>
    </row>
    <row r="12901" spans="1:12" x14ac:dyDescent="0.3">
      <c r="A12901" s="1" t="s">
        <v>2661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3">
      <c r="A12902" s="1" t="s">
        <v>2661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</row>
    <row r="12903" spans="1:12" x14ac:dyDescent="0.3">
      <c r="A12903" s="1" t="s">
        <v>2661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3">
      <c r="A12904" s="1" t="s">
        <v>2662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3">
      <c r="A12905" s="1" t="s">
        <v>2662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3">
      <c r="A12906" s="1" t="s">
        <v>2662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</row>
    <row r="12907" spans="1:12" x14ac:dyDescent="0.3">
      <c r="A12907" s="1" t="s">
        <v>2663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3">
      <c r="A12908" s="1" t="s">
        <v>2664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3">
      <c r="A12909" s="1" t="s">
        <v>2665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3">
      <c r="A12910" s="1" t="s">
        <v>2665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3">
      <c r="A12911" s="1" t="s">
        <v>2665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</row>
    <row r="12912" spans="1:12" x14ac:dyDescent="0.3">
      <c r="A12912" s="1" t="s">
        <v>2665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3">
      <c r="A12913" s="1" t="s">
        <v>2665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3">
      <c r="A12914" s="1" t="s">
        <v>2665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3">
      <c r="A12915" s="1" t="s">
        <v>2665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</row>
    <row r="12916" spans="1:12" x14ac:dyDescent="0.3">
      <c r="A12916" s="1" t="s">
        <v>2666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3">
      <c r="A12917" s="1" t="s">
        <v>2666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</row>
    <row r="12918" spans="1:12" x14ac:dyDescent="0.3">
      <c r="A12918" s="1" t="s">
        <v>2666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3">
      <c r="A12919" s="1" t="s">
        <v>2667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3">
      <c r="A12920" s="1" t="s">
        <v>2667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3">
      <c r="A12921" s="1" t="s">
        <v>2668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099999999992</v>
      </c>
    </row>
    <row r="12922" spans="1:12" x14ac:dyDescent="0.3">
      <c r="A12922" s="1" t="s">
        <v>2668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29999999999993</v>
      </c>
    </row>
    <row r="12923" spans="1:12" x14ac:dyDescent="0.3">
      <c r="A12923" s="1" t="s">
        <v>2668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3">
      <c r="A12924" s="1" t="s">
        <v>2668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3">
      <c r="A12925" s="1" t="s">
        <v>2669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</row>
    <row r="12926" spans="1:12" x14ac:dyDescent="0.3">
      <c r="A12926" s="1" t="s">
        <v>2669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3">
      <c r="A12927" s="1" t="s">
        <v>2669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</row>
    <row r="12928" spans="1:12" x14ac:dyDescent="0.3">
      <c r="A12928" s="1" t="s">
        <v>2669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3">
      <c r="A12929" s="1" t="s">
        <v>2669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3">
      <c r="A12930" s="1" t="s">
        <v>2669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</v>
      </c>
    </row>
    <row r="12931" spans="1:12" x14ac:dyDescent="0.3">
      <c r="A12931" s="1" t="s">
        <v>2669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</row>
    <row r="12932" spans="1:12" x14ac:dyDescent="0.3">
      <c r="A12932" s="1" t="s">
        <v>2670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3">
      <c r="A12933" s="1" t="s">
        <v>2671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3">
      <c r="A12934" s="1" t="s">
        <v>2671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099999999992</v>
      </c>
    </row>
    <row r="12935" spans="1:12" x14ac:dyDescent="0.3">
      <c r="A12935" s="1" t="s">
        <v>2671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3">
      <c r="A12936" s="1" t="s">
        <v>2671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3">
      <c r="A12937" s="1" t="s">
        <v>2671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3">
      <c r="A12938" s="1" t="s">
        <v>2671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3">
      <c r="A12939" s="1" t="s">
        <v>2671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3">
      <c r="A12940" s="1" t="s">
        <v>2671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</row>
    <row r="12941" spans="1:12" x14ac:dyDescent="0.3">
      <c r="A12941" s="1" t="s">
        <v>2671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3">
      <c r="A12942" s="1" t="s">
        <v>2672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3">
      <c r="A12943" s="1" t="s">
        <v>2673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3">
      <c r="A12944" s="1" t="s">
        <v>2674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3">
      <c r="A12945" s="1" t="s">
        <v>2675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3">
      <c r="A12946" s="1" t="s">
        <v>2675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3">
      <c r="A12947" s="1" t="s">
        <v>2675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</row>
    <row r="12948" spans="1:12" x14ac:dyDescent="0.3">
      <c r="A12948" s="1" t="s">
        <v>2675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3">
      <c r="A12949" s="1" t="s">
        <v>2676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3">
      <c r="A12950" s="1" t="s">
        <v>2676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3">
      <c r="A12951" s="1" t="s">
        <v>2676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3">
      <c r="A12952" s="1" t="s">
        <v>2676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3">
      <c r="A12953" s="1" t="s">
        <v>2677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3">
      <c r="A12954" s="1" t="s">
        <v>2677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</row>
    <row r="12955" spans="1:12" x14ac:dyDescent="0.3">
      <c r="A12955" s="1" t="s">
        <v>2677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3">
      <c r="A12956" s="1" t="s">
        <v>2677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3">
      <c r="A12957" s="1" t="s">
        <v>2677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3">
      <c r="A12958" s="1" t="s">
        <v>2677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3">
      <c r="A12959" s="1" t="s">
        <v>2677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</row>
    <row r="12960" spans="1:12" x14ac:dyDescent="0.3">
      <c r="A12960" s="1" t="s">
        <v>2677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3">
      <c r="A12961" s="1" t="s">
        <v>2677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3">
      <c r="A12962" s="1" t="s">
        <v>2678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3">
      <c r="A12963" s="1" t="s">
        <v>2678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3">
      <c r="A12964" s="1" t="s">
        <v>2678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3">
      <c r="A12965" s="1" t="s">
        <v>2678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3">
      <c r="A12966" s="1" t="s">
        <v>2678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3">
      <c r="A12967" s="1" t="s">
        <v>2679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3">
      <c r="A12968" s="1" t="s">
        <v>2680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</row>
    <row r="12969" spans="1:12" x14ac:dyDescent="0.3">
      <c r="A12969" s="1" t="s">
        <v>2681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3">
      <c r="A12970" s="1" t="s">
        <v>2681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099999999992</v>
      </c>
    </row>
    <row r="12971" spans="1:12" x14ac:dyDescent="0.3">
      <c r="A12971" s="1" t="s">
        <v>2681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099999999992</v>
      </c>
    </row>
    <row r="12972" spans="1:12" x14ac:dyDescent="0.3">
      <c r="A12972" s="1" t="s">
        <v>2681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</row>
    <row r="12973" spans="1:12" x14ac:dyDescent="0.3">
      <c r="A12973" s="1" t="s">
        <v>2681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3">
      <c r="A12974" s="1" t="s">
        <v>2681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3">
      <c r="A12975" s="1" t="s">
        <v>2681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3">
      <c r="A12976" s="1" t="s">
        <v>2681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099999999992</v>
      </c>
    </row>
    <row r="12977" spans="1:12" x14ac:dyDescent="0.3">
      <c r="A12977" s="1" t="s">
        <v>2682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3">
      <c r="A12978" s="1" t="s">
        <v>2682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3">
      <c r="A12979" s="1" t="s">
        <v>2682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</row>
    <row r="12980" spans="1:12" x14ac:dyDescent="0.3">
      <c r="A12980" s="1" t="s">
        <v>2683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3">
      <c r="A12981" s="1" t="s">
        <v>2683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099999999992</v>
      </c>
    </row>
    <row r="12982" spans="1:12" x14ac:dyDescent="0.3">
      <c r="A12982" s="1" t="s">
        <v>2683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099999999992</v>
      </c>
    </row>
    <row r="12983" spans="1:12" x14ac:dyDescent="0.3">
      <c r="A12983" s="1" t="s">
        <v>2683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0999999999999</v>
      </c>
    </row>
    <row r="12984" spans="1:12" x14ac:dyDescent="0.3">
      <c r="A12984" s="1" t="s">
        <v>2683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3">
      <c r="A12985" s="1" t="s">
        <v>2683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099999999992</v>
      </c>
    </row>
    <row r="12986" spans="1:12" x14ac:dyDescent="0.3">
      <c r="A12986" s="1" t="s">
        <v>2683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3">
      <c r="A12987" s="1" t="s">
        <v>2683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3">
      <c r="A12988" s="1" t="s">
        <v>2684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3">
      <c r="A12989" s="1" t="s">
        <v>2684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3">
      <c r="A12990" s="1" t="s">
        <v>2684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3">
      <c r="A12991" s="1" t="s">
        <v>2684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3">
      <c r="A12992" s="1" t="s">
        <v>2684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3">
      <c r="A12993" s="1" t="s">
        <v>2685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3">
      <c r="A12994" s="1" t="s">
        <v>2685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3">
      <c r="A12995" s="1" t="s">
        <v>2685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3">
      <c r="A12996" s="1" t="s">
        <v>2685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3">
      <c r="A12997" s="1" t="s">
        <v>2685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3">
      <c r="A12998" s="1" t="s">
        <v>2685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3">
      <c r="A12999" s="1" t="s">
        <v>2685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3">
      <c r="A13000" s="1" t="s">
        <v>2686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3">
      <c r="A13001" s="1" t="s">
        <v>2686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3">
      <c r="A13002" s="1" t="s">
        <v>2686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3">
      <c r="A13003" s="1" t="s">
        <v>2686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3">
      <c r="A13004" s="1" t="s">
        <v>2687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1</v>
      </c>
    </row>
    <row r="13005" spans="1:12" x14ac:dyDescent="0.3">
      <c r="A13005" s="1" t="s">
        <v>2687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3">
      <c r="A13006" s="1" t="s">
        <v>2687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3">
      <c r="A13007" s="1" t="s">
        <v>2687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3">
      <c r="A13008" s="1" t="s">
        <v>2688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3">
      <c r="A13009" s="1" t="s">
        <v>2688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3">
      <c r="A13010" s="1" t="s">
        <v>2688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</row>
    <row r="13011" spans="1:12" x14ac:dyDescent="0.3">
      <c r="A13011" s="1" t="s">
        <v>2688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3">
      <c r="A13012" s="1" t="s">
        <v>2688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3">
      <c r="A13013" s="1" t="s">
        <v>2688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3">
      <c r="A13014" s="1" t="s">
        <v>2688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</row>
    <row r="13015" spans="1:12" x14ac:dyDescent="0.3">
      <c r="A13015" s="1" t="s">
        <v>2688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3">
      <c r="A13016" s="1" t="s">
        <v>2689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3">
      <c r="A13017" s="1" t="s">
        <v>2689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3">
      <c r="A13018" s="1" t="s">
        <v>2689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3">
      <c r="A13019" s="1" t="s">
        <v>2689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</row>
    <row r="13020" spans="1:12" x14ac:dyDescent="0.3">
      <c r="A13020" s="1" t="s">
        <v>2689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3">
      <c r="A13021" s="1" t="s">
        <v>2689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</row>
    <row r="13022" spans="1:12" x14ac:dyDescent="0.3">
      <c r="A13022" s="1" t="s">
        <v>2690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099999999992</v>
      </c>
    </row>
    <row r="13023" spans="1:12" x14ac:dyDescent="0.3">
      <c r="A13023" s="1" t="s">
        <v>2690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</row>
    <row r="13024" spans="1:12" x14ac:dyDescent="0.3">
      <c r="A13024" s="1" t="s">
        <v>2690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3">
      <c r="A13025" s="1" t="s">
        <v>2690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3">
      <c r="A13026" s="1" t="s">
        <v>2690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3">
      <c r="A13027" s="1" t="s">
        <v>2691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</row>
    <row r="13028" spans="1:12" x14ac:dyDescent="0.3">
      <c r="A13028" s="1" t="s">
        <v>2691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099999999992</v>
      </c>
    </row>
    <row r="13029" spans="1:12" x14ac:dyDescent="0.3">
      <c r="A13029" s="1" t="s">
        <v>2691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</row>
    <row r="13030" spans="1:12" x14ac:dyDescent="0.3">
      <c r="A13030" s="1" t="s">
        <v>2691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</row>
    <row r="13031" spans="1:12" x14ac:dyDescent="0.3">
      <c r="A13031" s="1" t="s">
        <v>2691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3">
      <c r="A13032" s="1" t="s">
        <v>2692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3">
      <c r="A13033" s="1" t="s">
        <v>2692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3">
      <c r="A13034" s="1" t="s">
        <v>2692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3">
      <c r="A13035" s="1" t="s">
        <v>2692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0999999999999</v>
      </c>
    </row>
    <row r="13036" spans="1:12" x14ac:dyDescent="0.3">
      <c r="A13036" s="1" t="s">
        <v>2692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3">
      <c r="A13037" s="1" t="s">
        <v>2693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3">
      <c r="A13038" s="1" t="s">
        <v>2693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3">
      <c r="A13039" s="1" t="s">
        <v>2693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3">
      <c r="A13040" s="1" t="s">
        <v>2693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0999999999999</v>
      </c>
    </row>
    <row r="13041" spans="1:12" x14ac:dyDescent="0.3">
      <c r="A13041" s="1" t="s">
        <v>2693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3">
      <c r="A13042" s="1" t="s">
        <v>2693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3">
      <c r="A13043" s="1" t="s">
        <v>2694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3">
      <c r="A13044" s="1" t="s">
        <v>2694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3">
      <c r="A13045" s="1" t="s">
        <v>2694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3">
      <c r="A13046" s="1" t="s">
        <v>2694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3">
      <c r="A13047" s="1" t="s">
        <v>2694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3">
      <c r="A13048" s="1" t="s">
        <v>2695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3">
      <c r="A13049" s="1" t="s">
        <v>2695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0999999999999</v>
      </c>
    </row>
    <row r="13050" spans="1:12" x14ac:dyDescent="0.3">
      <c r="A13050" s="1" t="s">
        <v>2695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3">
      <c r="A13051" s="1" t="s">
        <v>2695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3">
      <c r="A13052" s="1" t="s">
        <v>2695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3">
      <c r="A13053" s="1" t="s">
        <v>2695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3">
      <c r="A13054" s="1" t="s">
        <v>2695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3">
      <c r="A13055" s="1" t="s">
        <v>2696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49999999998</v>
      </c>
    </row>
    <row r="13056" spans="1:12" x14ac:dyDescent="0.3">
      <c r="A13056" s="1" t="s">
        <v>2696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</v>
      </c>
    </row>
    <row r="13057" spans="1:12" x14ac:dyDescent="0.3">
      <c r="A13057" s="1" t="s">
        <v>2696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3">
      <c r="A13058" s="1" t="s">
        <v>2696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</row>
    <row r="13059" spans="1:12" x14ac:dyDescent="0.3">
      <c r="A13059" s="1" t="s">
        <v>2696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49999999998</v>
      </c>
    </row>
    <row r="13060" spans="1:12" x14ac:dyDescent="0.3">
      <c r="A13060" s="1" t="s">
        <v>2696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39999999999992</v>
      </c>
    </row>
    <row r="13061" spans="1:12" x14ac:dyDescent="0.3">
      <c r="A13061" s="1" t="s">
        <v>2696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3">
      <c r="A13062" s="1" t="s">
        <v>2696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3">
      <c r="A13063" s="1" t="s">
        <v>2696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3">
      <c r="A13064" s="1" t="s">
        <v>2696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3">
      <c r="A13065" s="1" t="s">
        <v>2697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3">
      <c r="A13066" s="1" t="s">
        <v>2697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3">
      <c r="A13067" s="1" t="s">
        <v>2697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3">
      <c r="A13068" s="1" t="s">
        <v>2697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3">
      <c r="A13069" s="1" t="s">
        <v>2697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3">
      <c r="A13070" s="1" t="s">
        <v>2697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3">
      <c r="A13071" s="1" t="s">
        <v>2697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3">
      <c r="A13072" s="1" t="s">
        <v>2697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3">
      <c r="A13073" s="1" t="s">
        <v>2697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3">
      <c r="A13074" s="1" t="s">
        <v>2697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3">
      <c r="A13075" s="1" t="s">
        <v>2697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3">
      <c r="A13076" s="1" t="s">
        <v>2697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3">
      <c r="A13077" s="1" t="s">
        <v>2698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3">
      <c r="A13078" s="1" t="s">
        <v>2698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0999999999999</v>
      </c>
    </row>
    <row r="13079" spans="1:12" x14ac:dyDescent="0.3">
      <c r="A13079" s="1" t="s">
        <v>2698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3">
      <c r="A13080" s="1" t="s">
        <v>2698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3">
      <c r="A13081" s="1" t="s">
        <v>2698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3">
      <c r="A13082" s="1" t="s">
        <v>2698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</v>
      </c>
    </row>
    <row r="13083" spans="1:12" x14ac:dyDescent="0.3">
      <c r="A13083" s="1" t="s">
        <v>2698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099999999999</v>
      </c>
    </row>
    <row r="13084" spans="1:12" x14ac:dyDescent="0.3">
      <c r="A13084" s="1" t="s">
        <v>2698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</v>
      </c>
    </row>
    <row r="13085" spans="1:12" x14ac:dyDescent="0.3">
      <c r="A13085" s="1" t="s">
        <v>2698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3">
      <c r="A13086" s="1" t="s">
        <v>2698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</row>
    <row r="13087" spans="1:12" x14ac:dyDescent="0.3">
      <c r="A13087" s="1" t="s">
        <v>2698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3">
      <c r="A13088" s="1" t="s">
        <v>2699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3">
      <c r="A13089" s="1" t="s">
        <v>2699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3">
      <c r="A13090" s="1" t="s">
        <v>2699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3">
      <c r="A13091" s="1" t="s">
        <v>2699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3">
      <c r="A13092" s="1" t="s">
        <v>2699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3">
      <c r="A13093" s="1" t="s">
        <v>2699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</row>
    <row r="13094" spans="1:12" x14ac:dyDescent="0.3">
      <c r="A13094" s="1" t="s">
        <v>2699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</v>
      </c>
    </row>
    <row r="13095" spans="1:12" x14ac:dyDescent="0.3">
      <c r="A13095" s="1" t="s">
        <v>2699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49999999998</v>
      </c>
    </row>
    <row r="13096" spans="1:12" x14ac:dyDescent="0.3">
      <c r="A13096" s="1" t="s">
        <v>2699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3">
      <c r="A13097" s="1" t="s">
        <v>2699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3">
      <c r="A13098" s="1" t="s">
        <v>2700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3">
      <c r="A13099" s="1" t="s">
        <v>2700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</v>
      </c>
    </row>
    <row r="13100" spans="1:12" x14ac:dyDescent="0.3">
      <c r="A13100" s="1" t="s">
        <v>2700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3">
      <c r="A13101" s="1" t="s">
        <v>2700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3">
      <c r="A13102" s="1" t="s">
        <v>2700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3">
      <c r="A13103" s="1" t="s">
        <v>2700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</v>
      </c>
    </row>
    <row r="13104" spans="1:12" x14ac:dyDescent="0.3">
      <c r="A13104" s="1" t="s">
        <v>2700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3">
      <c r="A13105" s="1" t="s">
        <v>2700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</row>
    <row r="13106" spans="1:12" x14ac:dyDescent="0.3">
      <c r="A13106" s="1" t="s">
        <v>2700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3">
      <c r="A13107" s="1" t="s">
        <v>2700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3">
      <c r="A13108" s="1" t="s">
        <v>2700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3">
      <c r="A13109" s="1" t="s">
        <v>2701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3">
      <c r="A13110" s="1" t="s">
        <v>2701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</row>
    <row r="13111" spans="1:12" x14ac:dyDescent="0.3">
      <c r="A13111" s="1" t="s">
        <v>2701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</row>
    <row r="13112" spans="1:12" x14ac:dyDescent="0.3">
      <c r="A13112" s="1" t="s">
        <v>2701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3">
      <c r="A13113" s="1" t="s">
        <v>2701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3">
      <c r="A13114" s="1" t="s">
        <v>2701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</v>
      </c>
    </row>
    <row r="13115" spans="1:12" x14ac:dyDescent="0.3">
      <c r="A13115" s="1" t="s">
        <v>2702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49999999998</v>
      </c>
    </row>
    <row r="13116" spans="1:12" x14ac:dyDescent="0.3">
      <c r="A13116" s="1" t="s">
        <v>2702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3">
      <c r="A13117" s="1" t="s">
        <v>2702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3">
      <c r="A13118" s="1" t="s">
        <v>2702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3">
      <c r="A13119" s="1" t="s">
        <v>2702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</row>
    <row r="13120" spans="1:12" x14ac:dyDescent="0.3">
      <c r="A13120" s="1" t="s">
        <v>2702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3">
      <c r="A13121" s="1" t="s">
        <v>2702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0999999999999</v>
      </c>
    </row>
    <row r="13122" spans="1:12" x14ac:dyDescent="0.3">
      <c r="A13122" s="1" t="s">
        <v>2703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</row>
    <row r="13123" spans="1:12" x14ac:dyDescent="0.3">
      <c r="A13123" s="1" t="s">
        <v>2703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3">
      <c r="A13124" s="1" t="s">
        <v>2703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3">
      <c r="A13125" s="1" t="s">
        <v>2703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1</v>
      </c>
    </row>
    <row r="13126" spans="1:12" x14ac:dyDescent="0.3">
      <c r="A13126" s="1" t="s">
        <v>2703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3">
      <c r="A13127" s="1" t="s">
        <v>2703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49999999998</v>
      </c>
    </row>
    <row r="13128" spans="1:12" x14ac:dyDescent="0.3">
      <c r="A13128" s="1" t="s">
        <v>2703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3">
      <c r="A13129" s="1" t="s">
        <v>2703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3">
      <c r="A13130" s="1" t="s">
        <v>2703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</row>
    <row r="13131" spans="1:12" x14ac:dyDescent="0.3">
      <c r="A13131" s="1" t="s">
        <v>2703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3">
      <c r="A13132" s="1" t="s">
        <v>2704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3">
      <c r="A13133" s="1" t="s">
        <v>2704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3">
      <c r="A13134" s="1" t="s">
        <v>2704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3">
      <c r="A13135" s="1" t="s">
        <v>2704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3">
      <c r="A13136" s="1" t="s">
        <v>2704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</row>
    <row r="13137" spans="1:12" x14ac:dyDescent="0.3">
      <c r="A13137" s="1" t="s">
        <v>2704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3">
      <c r="A13138" s="1" t="s">
        <v>2704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3">
      <c r="A13139" s="1" t="s">
        <v>2704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3">
      <c r="A13140" s="1" t="s">
        <v>2704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3">
      <c r="A13141" s="1" t="s">
        <v>2704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3">
      <c r="A13142" s="1" t="s">
        <v>2704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1999999999997</v>
      </c>
    </row>
    <row r="13143" spans="1:12" x14ac:dyDescent="0.3">
      <c r="A13143" s="1" t="s">
        <v>2704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3">
      <c r="A13144" s="1" t="s">
        <v>2705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3">
      <c r="A13145" s="1" t="s">
        <v>2705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3">
      <c r="A13146" s="1" t="s">
        <v>2705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</row>
    <row r="13147" spans="1:12" x14ac:dyDescent="0.3">
      <c r="A13147" s="1" t="s">
        <v>2705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3">
      <c r="A13148" s="1" t="s">
        <v>2705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3">
      <c r="A13149" s="1" t="s">
        <v>2705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</row>
    <row r="13150" spans="1:12" x14ac:dyDescent="0.3">
      <c r="A13150" s="1" t="s">
        <v>2705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3">
      <c r="A13151" s="1" t="s">
        <v>2705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3">
      <c r="A13152" s="1" t="s">
        <v>2705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29999999999993</v>
      </c>
    </row>
    <row r="13153" spans="1:12" x14ac:dyDescent="0.3">
      <c r="A13153" s="1" t="s">
        <v>2705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3">
      <c r="A13154" s="1" t="s">
        <v>2705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3">
      <c r="A13155" s="1" t="s">
        <v>2706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3">
      <c r="A13156" s="1" t="s">
        <v>2706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3">
      <c r="A13157" s="1" t="s">
        <v>2706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3">
      <c r="A13158" s="1" t="s">
        <v>2706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3">
      <c r="A13159" s="1" t="s">
        <v>2706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3">
      <c r="A13160" s="1" t="s">
        <v>2706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3">
      <c r="A13161" s="1" t="s">
        <v>2706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3">
      <c r="A13162" s="1" t="s">
        <v>2706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29999999999993</v>
      </c>
    </row>
    <row r="13163" spans="1:12" x14ac:dyDescent="0.3">
      <c r="A13163" s="1" t="s">
        <v>2706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3">
      <c r="A13164" s="1" t="s">
        <v>2706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3">
      <c r="A13165" s="1" t="s">
        <v>2706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3">
      <c r="A13166" s="1" t="s">
        <v>2707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3">
      <c r="A13167" s="1" t="s">
        <v>2707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39999999999992</v>
      </c>
    </row>
    <row r="13168" spans="1:12" x14ac:dyDescent="0.3">
      <c r="A13168" s="1" t="s">
        <v>2707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3">
      <c r="A13169" s="1" t="s">
        <v>2707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3">
      <c r="A13170" s="1" t="s">
        <v>2707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3">
      <c r="A13171" s="1" t="s">
        <v>2707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3">
      <c r="A13172" s="1" t="s">
        <v>2707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</row>
    <row r="13173" spans="1:12" x14ac:dyDescent="0.3">
      <c r="A13173" s="1" t="s">
        <v>2707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3">
      <c r="A13174" s="1" t="s">
        <v>2707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3">
      <c r="A13175" s="1" t="s">
        <v>2708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3">
      <c r="A13176" s="1" t="s">
        <v>2708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3">
      <c r="A13177" s="1" t="s">
        <v>2708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3">
      <c r="A13178" s="1" t="s">
        <v>2708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3">
      <c r="A13179" s="1" t="s">
        <v>2708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3">
      <c r="A13180" s="1" t="s">
        <v>2708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1</v>
      </c>
    </row>
    <row r="13181" spans="1:12" x14ac:dyDescent="0.3">
      <c r="A13181" s="1" t="s">
        <v>2708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3">
      <c r="A13182" s="1" t="s">
        <v>2708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3">
      <c r="A13183" s="1" t="s">
        <v>2708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3">
      <c r="A13184" s="1" t="s">
        <v>2709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3">
      <c r="A13185" s="1" t="s">
        <v>2709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0999999999999</v>
      </c>
    </row>
    <row r="13186" spans="1:12" x14ac:dyDescent="0.3">
      <c r="A13186" s="1" t="s">
        <v>2709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3">
      <c r="A13187" s="1" t="s">
        <v>2709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3">
      <c r="A13188" s="1" t="s">
        <v>2709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3">
      <c r="A13189" s="1" t="s">
        <v>2710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3">
      <c r="A13190" s="1" t="s">
        <v>2710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3">
      <c r="A13191" s="1" t="s">
        <v>2710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3">
      <c r="A13192" s="1" t="s">
        <v>2710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3">
      <c r="A13193" s="1" t="s">
        <v>2710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3">
      <c r="A13194" s="1" t="s">
        <v>2710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3">
      <c r="A13195" s="1" t="s">
        <v>2710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3">
      <c r="A13196" s="1" t="s">
        <v>2710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3">
      <c r="A13197" s="1" t="s">
        <v>2711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3">
      <c r="A13198" s="1" t="s">
        <v>2711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</row>
    <row r="13199" spans="1:12" x14ac:dyDescent="0.3">
      <c r="A13199" s="1" t="s">
        <v>2711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3">
      <c r="A13200" s="1" t="s">
        <v>2711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099999999992</v>
      </c>
    </row>
    <row r="13201" spans="1:12" x14ac:dyDescent="0.3">
      <c r="A13201" s="1" t="s">
        <v>2711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3">
      <c r="A13202" s="1" t="s">
        <v>2711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3">
      <c r="A13203" s="1" t="s">
        <v>2711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3">
      <c r="A13204" s="1" t="s">
        <v>2711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3">
      <c r="A13205" s="1" t="s">
        <v>2711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</row>
    <row r="13206" spans="1:12" x14ac:dyDescent="0.3">
      <c r="A13206" s="1" t="s">
        <v>2711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3">
      <c r="A13207" s="1" t="s">
        <v>2711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3">
      <c r="A13208" s="1" t="s">
        <v>2711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099999999992</v>
      </c>
    </row>
    <row r="13209" spans="1:12" x14ac:dyDescent="0.3">
      <c r="A13209" s="1" t="s">
        <v>2711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3">
      <c r="A13210" s="1" t="s">
        <v>2711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3">
      <c r="A13211" s="1" t="s">
        <v>2712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3">
      <c r="A13212" s="1" t="s">
        <v>2712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3">
      <c r="A13213" s="1" t="s">
        <v>2712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3">
      <c r="A13214" s="1" t="s">
        <v>2712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3">
      <c r="A13215" s="1" t="s">
        <v>2712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3">
      <c r="A13216" s="1" t="s">
        <v>2712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099999999992</v>
      </c>
    </row>
    <row r="13217" spans="1:12" x14ac:dyDescent="0.3">
      <c r="A13217" s="1" t="s">
        <v>2712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099999999992</v>
      </c>
    </row>
    <row r="13218" spans="1:12" x14ac:dyDescent="0.3">
      <c r="A13218" s="1" t="s">
        <v>2712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3">
      <c r="A13219" s="1" t="s">
        <v>2712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099999999992</v>
      </c>
    </row>
    <row r="13220" spans="1:12" x14ac:dyDescent="0.3">
      <c r="A13220" s="1" t="s">
        <v>2713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3">
      <c r="A13221" s="1" t="s">
        <v>2713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</row>
    <row r="13222" spans="1:12" x14ac:dyDescent="0.3">
      <c r="A13222" s="1" t="s">
        <v>2713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3">
      <c r="A13223" s="1" t="s">
        <v>2713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099999999992</v>
      </c>
    </row>
    <row r="13224" spans="1:12" x14ac:dyDescent="0.3">
      <c r="A13224" s="1" t="s">
        <v>2713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3">
      <c r="A13225" s="1" t="s">
        <v>2713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3">
      <c r="A13226" s="1" t="s">
        <v>2713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3">
      <c r="A13227" s="1" t="s">
        <v>2713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3">
      <c r="A13228" s="1" t="s">
        <v>2714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3">
      <c r="A13229" s="1" t="s">
        <v>2714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099999999992</v>
      </c>
    </row>
    <row r="13230" spans="1:12" x14ac:dyDescent="0.3">
      <c r="A13230" s="1" t="s">
        <v>2714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3">
      <c r="A13231" s="1" t="s">
        <v>2714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3">
      <c r="A13232" s="1" t="s">
        <v>2714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3">
      <c r="A13233" s="1" t="s">
        <v>2714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3">
      <c r="A13234" s="1" t="s">
        <v>2714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3">
      <c r="A13235" s="1" t="s">
        <v>2518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3">
      <c r="A13236" s="1" t="s">
        <v>2525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3">
      <c r="A13237" s="1" t="s">
        <v>2530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3">
      <c r="A13238" s="1" t="s">
        <v>2518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</row>
    <row r="13239" spans="1:12" x14ac:dyDescent="0.3">
      <c r="A13239" s="1" t="s">
        <v>2707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</row>
    <row r="13240" spans="1:12" x14ac:dyDescent="0.3">
      <c r="A13240" s="1" t="s">
        <v>2684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</row>
    <row r="13241" spans="1:12" x14ac:dyDescent="0.3">
      <c r="A13241" s="1" t="s">
        <v>2684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</row>
    <row r="13242" spans="1:12" x14ac:dyDescent="0.3">
      <c r="A13242" s="1" t="s">
        <v>2684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</row>
    <row r="13243" spans="1:12" x14ac:dyDescent="0.3">
      <c r="A13243" s="1" t="s">
        <v>2521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</row>
    <row r="13244" spans="1:12" x14ac:dyDescent="0.3">
      <c r="A13244" s="1" t="s">
        <v>2715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</row>
    <row r="13245" spans="1:12" x14ac:dyDescent="0.3">
      <c r="A13245" s="1" t="s">
        <v>2525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</row>
    <row r="13246" spans="1:12" x14ac:dyDescent="0.3">
      <c r="A13246" s="1" t="s">
        <v>2525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</row>
    <row r="13247" spans="1:12" x14ac:dyDescent="0.3">
      <c r="A13247" s="1" t="s">
        <v>2530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</row>
    <row r="13248" spans="1:12" x14ac:dyDescent="0.3">
      <c r="A13248" s="1" t="s">
        <v>2535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</row>
    <row r="13249" spans="1:12" x14ac:dyDescent="0.3">
      <c r="A13249" s="1" t="s">
        <v>2535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</row>
    <row r="13250" spans="1:12" x14ac:dyDescent="0.3">
      <c r="A13250" s="1" t="s">
        <v>2535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</row>
    <row r="13251" spans="1:12" x14ac:dyDescent="0.3">
      <c r="A13251" s="1" t="s">
        <v>2716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</row>
    <row r="13252" spans="1:12" x14ac:dyDescent="0.3">
      <c r="A13252" s="1" t="s">
        <v>2716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</row>
    <row r="13253" spans="1:12" x14ac:dyDescent="0.3">
      <c r="A13253" s="1" t="s">
        <v>2708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</row>
    <row r="13254" spans="1:12" x14ac:dyDescent="0.3">
      <c r="A13254" s="1" t="s">
        <v>2685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</row>
    <row r="13255" spans="1:12" x14ac:dyDescent="0.3">
      <c r="A13255" s="1" t="s">
        <v>2685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</row>
    <row r="13256" spans="1:12" x14ac:dyDescent="0.3">
      <c r="A13256" s="1" t="s">
        <v>2541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</row>
    <row r="13257" spans="1:12" x14ac:dyDescent="0.3">
      <c r="A13257" s="1" t="s">
        <v>2541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</row>
    <row r="13258" spans="1:12" x14ac:dyDescent="0.3">
      <c r="A13258" s="1" t="s">
        <v>2541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</row>
    <row r="13259" spans="1:12" x14ac:dyDescent="0.3">
      <c r="A13259" s="1" t="s">
        <v>2541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</row>
    <row r="13260" spans="1:12" x14ac:dyDescent="0.3">
      <c r="A13260" s="1" t="s">
        <v>2717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</row>
    <row r="13261" spans="1:12" x14ac:dyDescent="0.3">
      <c r="A13261" s="1" t="s">
        <v>2717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</row>
    <row r="13262" spans="1:12" x14ac:dyDescent="0.3">
      <c r="A13262" s="1" t="s">
        <v>2718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</row>
    <row r="13263" spans="1:12" x14ac:dyDescent="0.3">
      <c r="A13263" s="1" t="s">
        <v>2546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</row>
    <row r="13264" spans="1:12" x14ac:dyDescent="0.3">
      <c r="A13264" s="1" t="s">
        <v>2546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</row>
    <row r="13265" spans="1:12" x14ac:dyDescent="0.3">
      <c r="A13265" s="1" t="s">
        <v>2546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</row>
    <row r="13266" spans="1:12" x14ac:dyDescent="0.3">
      <c r="A13266" s="1" t="s">
        <v>2552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</row>
    <row r="13267" spans="1:12" x14ac:dyDescent="0.3">
      <c r="A13267" s="1" t="s">
        <v>2552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</row>
    <row r="13268" spans="1:12" x14ac:dyDescent="0.3">
      <c r="A13268" s="1" t="s">
        <v>2709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</row>
    <row r="13269" spans="1:12" x14ac:dyDescent="0.3">
      <c r="A13269" s="1" t="s">
        <v>2709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</row>
    <row r="13270" spans="1:12" x14ac:dyDescent="0.3">
      <c r="A13270" s="1" t="s">
        <v>2719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</row>
    <row r="13271" spans="1:12" x14ac:dyDescent="0.3">
      <c r="A13271" s="1" t="s">
        <v>2719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</row>
    <row r="13272" spans="1:12" x14ac:dyDescent="0.3">
      <c r="A13272" s="1" t="s">
        <v>2557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</row>
    <row r="13273" spans="1:12" x14ac:dyDescent="0.3">
      <c r="A13273" s="1" t="s">
        <v>2557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</row>
    <row r="13274" spans="1:12" x14ac:dyDescent="0.3">
      <c r="A13274" s="1" t="s">
        <v>2557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</row>
    <row r="13275" spans="1:12" x14ac:dyDescent="0.3">
      <c r="A13275" s="1" t="s">
        <v>2557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</row>
    <row r="13276" spans="1:12" x14ac:dyDescent="0.3">
      <c r="A13276" s="1" t="s">
        <v>2686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</row>
    <row r="13277" spans="1:12" x14ac:dyDescent="0.3">
      <c r="A13277" s="1" t="s">
        <v>2686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</row>
    <row r="13278" spans="1:12" x14ac:dyDescent="0.3">
      <c r="A13278" s="1" t="s">
        <v>2686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</row>
    <row r="13279" spans="1:12" x14ac:dyDescent="0.3">
      <c r="A13279" s="1" t="s">
        <v>2686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</row>
    <row r="13280" spans="1:12" x14ac:dyDescent="0.3">
      <c r="A13280" s="1" t="s">
        <v>2686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</row>
    <row r="13281" spans="1:12" x14ac:dyDescent="0.3">
      <c r="A13281" s="1" t="s">
        <v>2686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</row>
    <row r="13282" spans="1:12" x14ac:dyDescent="0.3">
      <c r="A13282" s="1" t="s">
        <v>2720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</row>
    <row r="13283" spans="1:12" x14ac:dyDescent="0.3">
      <c r="A13283" s="1" t="s">
        <v>2721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</row>
    <row r="13284" spans="1:12" x14ac:dyDescent="0.3">
      <c r="A13284" s="1" t="s">
        <v>2562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</row>
    <row r="13285" spans="1:12" x14ac:dyDescent="0.3">
      <c r="A13285" s="1" t="s">
        <v>2567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</row>
    <row r="13286" spans="1:12" x14ac:dyDescent="0.3">
      <c r="A13286" s="1" t="s">
        <v>2567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</row>
    <row r="13287" spans="1:12" x14ac:dyDescent="0.3">
      <c r="A13287" s="1" t="s">
        <v>2567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</row>
    <row r="13288" spans="1:12" x14ac:dyDescent="0.3">
      <c r="A13288" s="1" t="s">
        <v>2710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</row>
    <row r="13289" spans="1:12" x14ac:dyDescent="0.3">
      <c r="A13289" s="1" t="s">
        <v>2710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</row>
    <row r="13290" spans="1:12" x14ac:dyDescent="0.3">
      <c r="A13290" s="1" t="s">
        <v>2572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</row>
    <row r="13291" spans="1:12" x14ac:dyDescent="0.3">
      <c r="A13291" s="1" t="s">
        <v>2572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</row>
    <row r="13292" spans="1:12" x14ac:dyDescent="0.3">
      <c r="A13292" s="1" t="s">
        <v>2572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</row>
    <row r="13293" spans="1:12" x14ac:dyDescent="0.3">
      <c r="A13293" s="1" t="s">
        <v>2687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</row>
    <row r="13294" spans="1:12" x14ac:dyDescent="0.3">
      <c r="A13294" s="1" t="s">
        <v>2687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</row>
    <row r="13295" spans="1:12" x14ac:dyDescent="0.3">
      <c r="A13295" s="1" t="s">
        <v>2687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</row>
    <row r="13296" spans="1:12" x14ac:dyDescent="0.3">
      <c r="A13296" s="1" t="s">
        <v>2687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</row>
    <row r="13297" spans="1:12" x14ac:dyDescent="0.3">
      <c r="A13297" s="1" t="s">
        <v>2575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</row>
    <row r="13298" spans="1:12" x14ac:dyDescent="0.3">
      <c r="A13298" s="1" t="s">
        <v>2575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</row>
    <row r="13299" spans="1:12" x14ac:dyDescent="0.3">
      <c r="A13299" s="1" t="s">
        <v>2575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</row>
    <row r="13300" spans="1:12" x14ac:dyDescent="0.3">
      <c r="A13300" s="1" t="s">
        <v>2576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</row>
    <row r="13301" spans="1:12" x14ac:dyDescent="0.3">
      <c r="A13301" s="1" t="s">
        <v>2576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</row>
    <row r="13302" spans="1:12" x14ac:dyDescent="0.3">
      <c r="A13302" s="1" t="s">
        <v>2576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</row>
    <row r="13303" spans="1:12" x14ac:dyDescent="0.3">
      <c r="A13303" s="1" t="s">
        <v>2578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</row>
    <row r="13304" spans="1:12" x14ac:dyDescent="0.3">
      <c r="A13304" s="1" t="s">
        <v>2722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</row>
    <row r="13305" spans="1:12" x14ac:dyDescent="0.3">
      <c r="A13305" s="1" t="s">
        <v>2722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</row>
    <row r="13306" spans="1:12" x14ac:dyDescent="0.3">
      <c r="A13306" s="1" t="s">
        <v>2586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</row>
    <row r="13307" spans="1:12" x14ac:dyDescent="0.3">
      <c r="A13307" s="1" t="s">
        <v>2586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</row>
    <row r="13308" spans="1:12" x14ac:dyDescent="0.3">
      <c r="A13308" s="1" t="s">
        <v>2586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</row>
    <row r="13309" spans="1:12" x14ac:dyDescent="0.3">
      <c r="A13309" s="1" t="s">
        <v>2723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3">
      <c r="A13310" s="1" t="s">
        <v>2723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3">
      <c r="A13311" s="1" t="s">
        <v>2724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3">
      <c r="A13312" s="1" t="s">
        <v>2724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3">
      <c r="A13313" s="1" t="s">
        <v>2724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3">
      <c r="A13314" s="1" t="s">
        <v>2724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3">
      <c r="A13315" s="1" t="s">
        <v>2724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3">
      <c r="A13316" s="1" t="s">
        <v>2724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3">
      <c r="A13317" s="1" t="s">
        <v>2724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3">
      <c r="A13318" s="1" t="s">
        <v>2724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0999999999999</v>
      </c>
    </row>
    <row r="13319" spans="1:12" x14ac:dyDescent="0.3">
      <c r="A13319" s="1" t="s">
        <v>2724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0999999999999</v>
      </c>
    </row>
    <row r="13320" spans="1:12" x14ac:dyDescent="0.3">
      <c r="A13320" s="1" t="s">
        <v>2725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3">
      <c r="A13321" s="1" t="s">
        <v>2725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3">
      <c r="A13322" s="1" t="s">
        <v>2725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3">
      <c r="A13323" s="1" t="s">
        <v>2726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3">
      <c r="A13324" s="1" t="s">
        <v>2726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3">
      <c r="A13325" s="1" t="s">
        <v>2726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3">
      <c r="A13326" s="1" t="s">
        <v>2726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3">
      <c r="A13327" s="1" t="s">
        <v>2726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3">
      <c r="A13328" s="1" t="s">
        <v>2726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0999999999999</v>
      </c>
    </row>
    <row r="13329" spans="1:12" x14ac:dyDescent="0.3">
      <c r="A13329" s="1" t="s">
        <v>2726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0999999999999</v>
      </c>
    </row>
    <row r="13330" spans="1:12" x14ac:dyDescent="0.3">
      <c r="A13330" s="1" t="s">
        <v>2727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</v>
      </c>
    </row>
    <row r="13331" spans="1:12" x14ac:dyDescent="0.3">
      <c r="A13331" s="1" t="s">
        <v>2727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3">
      <c r="A13332" s="1" t="s">
        <v>2727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3">
      <c r="A13333" s="1" t="s">
        <v>2727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3">
      <c r="A13334" s="1" t="s">
        <v>2727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3">
      <c r="A13335" s="1" t="s">
        <v>2728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49999999998</v>
      </c>
    </row>
    <row r="13336" spans="1:12" x14ac:dyDescent="0.3">
      <c r="A13336" s="1" t="s">
        <v>2728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3">
      <c r="A13337" s="1" t="s">
        <v>2728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1</v>
      </c>
    </row>
    <row r="13338" spans="1:12" x14ac:dyDescent="0.3">
      <c r="A13338" s="1" t="s">
        <v>2728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3">
      <c r="A13339" s="1" t="s">
        <v>2728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3">
      <c r="A13340" s="1" t="s">
        <v>2728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3">
      <c r="A13341" s="1" t="s">
        <v>2728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0999999999999</v>
      </c>
    </row>
    <row r="13342" spans="1:12" x14ac:dyDescent="0.3">
      <c r="A13342" s="1" t="s">
        <v>2729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3">
      <c r="A13343" s="1" t="s">
        <v>2729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49999999998</v>
      </c>
    </row>
    <row r="13344" spans="1:12" x14ac:dyDescent="0.3">
      <c r="A13344" s="1" t="s">
        <v>2729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3">
      <c r="A13345" s="1" t="s">
        <v>2729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0999999999999</v>
      </c>
    </row>
    <row r="13346" spans="1:12" x14ac:dyDescent="0.3">
      <c r="A13346" s="1" t="s">
        <v>2730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49999999998</v>
      </c>
    </row>
    <row r="13347" spans="1:12" x14ac:dyDescent="0.3">
      <c r="A13347" s="1" t="s">
        <v>2730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3">
      <c r="A13348" s="1" t="s">
        <v>2730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49999999998</v>
      </c>
    </row>
    <row r="13349" spans="1:12" x14ac:dyDescent="0.3">
      <c r="A13349" s="1" t="s">
        <v>2730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3">
      <c r="A13350" s="1" t="s">
        <v>2730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3">
      <c r="A13351" s="1" t="s">
        <v>2730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</row>
    <row r="13352" spans="1:12" x14ac:dyDescent="0.3">
      <c r="A13352" s="1" t="s">
        <v>2730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3">
      <c r="A13353" s="1" t="s">
        <v>2731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3">
      <c r="A13354" s="1" t="s">
        <v>2731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3">
      <c r="A13355" s="1" t="s">
        <v>2731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3">
      <c r="A13356" s="1" t="s">
        <v>2731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3">
      <c r="A13357" s="1" t="s">
        <v>2731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</row>
    <row r="13358" spans="1:12" x14ac:dyDescent="0.3">
      <c r="A13358" s="1" t="s">
        <v>2731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3">
      <c r="A13359" s="1" t="s">
        <v>2731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</row>
    <row r="13360" spans="1:12" x14ac:dyDescent="0.3">
      <c r="A13360" s="1" t="s">
        <v>2731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3">
      <c r="A13361" s="1" t="s">
        <v>2731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3">
      <c r="A13362" s="1" t="s">
        <v>2731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3">
      <c r="A13363" s="1" t="s">
        <v>2731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3">
      <c r="A13364" s="1" t="s">
        <v>2731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3">
      <c r="A13365" s="1" t="s">
        <v>2732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3">
      <c r="A13366" s="1" t="s">
        <v>2732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3">
      <c r="A13367" s="1" t="s">
        <v>2732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3">
      <c r="A13368" s="1" t="s">
        <v>2732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</row>
    <row r="13369" spans="1:12" x14ac:dyDescent="0.3">
      <c r="A13369" s="1" t="s">
        <v>2732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3">
      <c r="A13370" s="1" t="s">
        <v>2732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1999999999997</v>
      </c>
    </row>
    <row r="13371" spans="1:12" x14ac:dyDescent="0.3">
      <c r="A13371" s="1" t="s">
        <v>2732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3">
      <c r="A13372" s="1" t="s">
        <v>2732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3">
      <c r="A13373" s="1" t="s">
        <v>2732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3">
      <c r="A13374" s="1" t="s">
        <v>2733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3">
      <c r="A13375" s="1" t="s">
        <v>2733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3">
      <c r="A13376" s="1" t="s">
        <v>2733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3">
      <c r="A13377" s="1" t="s">
        <v>2733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3">
      <c r="A13378" s="1" t="s">
        <v>2733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</row>
    <row r="13379" spans="1:12" x14ac:dyDescent="0.3">
      <c r="A13379" s="1" t="s">
        <v>2733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3">
      <c r="A13380" s="1" t="s">
        <v>2733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3">
      <c r="A13381" s="1" t="s">
        <v>2733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3">
      <c r="A13382" s="1" t="s">
        <v>2733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3">
      <c r="A13383" s="1" t="s">
        <v>2733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3">
      <c r="A13384" s="1" t="s">
        <v>2733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3">
      <c r="A13385" s="1" t="s">
        <v>2733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3">
      <c r="A13386" s="1" t="s">
        <v>2734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3">
      <c r="A13387" s="1" t="s">
        <v>2734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3">
      <c r="A13388" s="1" t="s">
        <v>2734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3">
      <c r="A13389" s="1" t="s">
        <v>2734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3">
      <c r="A13390" s="1" t="s">
        <v>2734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3">
      <c r="A13391" s="1" t="s">
        <v>2734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3">
      <c r="A13392" s="1" t="s">
        <v>2734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3">
      <c r="A13393" s="1" t="s">
        <v>2734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3">
      <c r="A13394" s="1" t="s">
        <v>2734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3">
      <c r="A13395" s="1" t="s">
        <v>2444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3">
      <c r="A13396" s="1" t="s">
        <v>2444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3">
      <c r="A13397" s="1" t="s">
        <v>2444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3">
      <c r="A13398" s="1" t="s">
        <v>2445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3">
      <c r="A13399" s="1" t="s">
        <v>2680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3">
      <c r="A13400" s="1" t="s">
        <v>2680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3">
      <c r="A13401" s="1" t="s">
        <v>2680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3">
      <c r="A13402" s="1" t="s">
        <v>2448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3">
      <c r="A13403" s="1" t="s">
        <v>2448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3">
      <c r="A13404" s="1" t="s">
        <v>2448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3">
      <c r="A13405" s="1" t="s">
        <v>2448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3">
      <c r="A13406" s="1" t="s">
        <v>2452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3">
      <c r="A13407" s="1" t="s">
        <v>2453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3">
      <c r="A13408" s="1" t="s">
        <v>2453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3">
      <c r="A13409" s="1" t="s">
        <v>2735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3">
      <c r="A13410" s="1" t="s">
        <v>2455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3">
      <c r="A13411" s="1" t="s">
        <v>2460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3">
      <c r="A13412" s="1" t="s">
        <v>2460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3">
      <c r="A13413" s="1" t="s">
        <v>2463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3">
      <c r="A13414" s="1" t="s">
        <v>2463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3">
      <c r="A13415" s="1" t="s">
        <v>2681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3">
      <c r="A13416" s="1" t="s">
        <v>2681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3">
      <c r="A13417" s="1" t="s">
        <v>2736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3">
      <c r="A13418" s="1" t="s">
        <v>2736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3">
      <c r="A13419" s="1" t="s">
        <v>2736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3">
      <c r="A13420" s="1" t="s">
        <v>2736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3">
      <c r="A13421" s="1" t="s">
        <v>2465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3">
      <c r="A13422" s="1" t="s">
        <v>2465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3">
      <c r="A13423" s="1" t="s">
        <v>2469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3">
      <c r="A13424" s="1" t="s">
        <v>2469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3">
      <c r="A13425" s="1" t="s">
        <v>2470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3">
      <c r="A13426" s="1" t="s">
        <v>2470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3">
      <c r="A13427" s="1" t="s">
        <v>2470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3">
      <c r="A13428" s="1" t="s">
        <v>2470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3">
      <c r="A13429" s="1" t="s">
        <v>2470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3">
      <c r="A13430" s="1" t="s">
        <v>2737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3">
      <c r="A13431" s="1" t="s">
        <v>2738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3">
      <c r="A13432" s="1" t="s">
        <v>2478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3">
      <c r="A13433" s="1" t="s">
        <v>2478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3">
      <c r="A13434" s="1" t="s">
        <v>2478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3">
      <c r="A13435" s="1" t="s">
        <v>2479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3">
      <c r="A13436" s="1" t="s">
        <v>2479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3">
      <c r="A13437" s="1" t="s">
        <v>2480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3">
      <c r="A13438" s="1" t="s">
        <v>2480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3">
      <c r="A13439" s="1" t="s">
        <v>2480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3">
      <c r="A13440" s="1" t="s">
        <v>2480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3">
      <c r="A13441" s="1" t="s">
        <v>2481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3">
      <c r="A13442" s="1" t="s">
        <v>2481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3">
      <c r="A13443" s="1" t="s">
        <v>2481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3">
      <c r="A13444" s="1" t="s">
        <v>2682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3">
      <c r="A13445" s="1" t="s">
        <v>2682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3">
      <c r="A13446" s="1" t="s">
        <v>2484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3">
      <c r="A13447" s="1" t="s">
        <v>2484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3">
      <c r="A13448" s="1" t="s">
        <v>2484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3">
      <c r="A13449" s="1" t="s">
        <v>2489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3">
      <c r="A13450" s="1" t="s">
        <v>2489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3">
      <c r="A13451" s="1" t="s">
        <v>2489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3">
      <c r="A13452" s="1" t="s">
        <v>2489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3">
      <c r="A13453" s="1" t="s">
        <v>2490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3">
      <c r="A13454" s="1" t="s">
        <v>2490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3">
      <c r="A13455" s="1" t="s">
        <v>2739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3">
      <c r="A13456" s="1" t="s">
        <v>2739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3">
      <c r="A13457" s="1" t="s">
        <v>2740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3">
      <c r="A13458" s="1" t="s">
        <v>2496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3">
      <c r="A13459" s="1" t="s">
        <v>2496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3">
      <c r="A13460" s="1" t="s">
        <v>2496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3">
      <c r="A13461" s="1" t="s">
        <v>2496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3">
      <c r="A13462" s="1" t="s">
        <v>2741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3">
      <c r="A13463" s="1" t="s">
        <v>2499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3">
      <c r="A13464" s="1" t="s">
        <v>2500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3">
      <c r="A13465" s="1" t="s">
        <v>2500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3">
      <c r="A13466" s="1" t="s">
        <v>2683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3">
      <c r="A13467" s="1" t="s">
        <v>2742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3">
      <c r="A13468" s="1" t="s">
        <v>2502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3">
      <c r="A13469" s="1" t="s">
        <v>2502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3">
      <c r="A13470" s="1" t="s">
        <v>2506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3">
      <c r="A13471" s="1" t="s">
        <v>2743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3">
      <c r="A13472" s="1" t="s">
        <v>2743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3">
      <c r="A13473" s="1" t="s">
        <v>2509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3">
      <c r="A13474" s="1" t="s">
        <v>2515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3">
      <c r="A13475" s="1" t="s">
        <v>2515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3">
      <c r="A13476" s="1" t="s">
        <v>2515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3">
      <c r="A13477" s="1" t="s">
        <v>2516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3">
      <c r="A13478" s="1" t="s">
        <v>2068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3">
      <c r="A13479" s="1" t="s">
        <v>2069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3">
      <c r="A13480" s="1" t="s">
        <v>2170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3">
      <c r="A13481" s="1" t="s">
        <v>2070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3">
      <c r="A13482" s="1" t="s">
        <v>2070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3">
      <c r="A13483" s="1" t="s">
        <v>2171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3">
      <c r="A13484" s="1" t="s">
        <v>2171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3">
      <c r="A13485" s="1" t="s">
        <v>2071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3">
      <c r="A13486" s="1" t="s">
        <v>2071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3">
      <c r="A13487" s="1" t="s">
        <v>2073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3">
      <c r="A13488" s="1" t="s">
        <v>2074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3">
      <c r="A13489" s="1" t="s">
        <v>2744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3">
      <c r="A13490" s="1" t="s">
        <v>2744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3">
      <c r="A13491" s="1" t="s">
        <v>2076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3">
      <c r="A13492" s="1" t="s">
        <v>2077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3">
      <c r="A13493" s="1" t="s">
        <v>2077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3">
      <c r="A13494" s="1" t="s">
        <v>2077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3">
      <c r="A13495" s="1" t="s">
        <v>2077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3">
      <c r="A13496" s="1" t="s">
        <v>2077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3">
      <c r="A13497" s="1" t="s">
        <v>2077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3">
      <c r="A13498" s="1" t="s">
        <v>2077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3">
      <c r="A13499" s="1" t="s">
        <v>2081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3">
      <c r="A13500" s="1" t="s">
        <v>2081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3">
      <c r="A13501" s="1" t="s">
        <v>2081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3">
      <c r="A13502" s="1" t="s">
        <v>2081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3">
      <c r="A13503" s="1" t="s">
        <v>2081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3">
      <c r="A13504" s="1" t="s">
        <v>2082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3">
      <c r="A13505" s="1" t="s">
        <v>2082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3">
      <c r="A13506" s="1" t="s">
        <v>2083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3">
      <c r="A13507" s="1" t="s">
        <v>2084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3">
      <c r="A13508" s="1" t="s">
        <v>2084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3">
      <c r="A13509" s="1" t="s">
        <v>2084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3">
      <c r="A13510" s="1" t="s">
        <v>2084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3">
      <c r="A13511" s="1" t="s">
        <v>2084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3">
      <c r="A13512" s="1" t="s">
        <v>2085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3">
      <c r="A13513" s="1" t="s">
        <v>2085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3">
      <c r="A13514" s="1" t="s">
        <v>2086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3">
      <c r="A13515" s="1" t="s">
        <v>2086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3">
      <c r="A13516" s="1" t="s">
        <v>2086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3">
      <c r="A13517" s="1" t="s">
        <v>2086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3">
      <c r="A13518" s="1" t="s">
        <v>2087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3">
      <c r="A13519" s="1" t="s">
        <v>2088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3">
      <c r="A13520" s="1" t="s">
        <v>2089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3">
      <c r="A13521" s="1" t="s">
        <v>2089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3">
      <c r="A13522" s="1" t="s">
        <v>2089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3">
      <c r="A13523" s="1" t="s">
        <v>2089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3">
      <c r="A13524" s="1" t="s">
        <v>2089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3">
      <c r="A13525" s="1" t="s">
        <v>2089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3">
      <c r="A13526" s="1" t="s">
        <v>2090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3">
      <c r="A13527" s="1" t="s">
        <v>2090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3">
      <c r="A13528" s="1" t="s">
        <v>2090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3">
      <c r="A13529" s="1" t="s">
        <v>2091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3">
      <c r="A13530" s="1" t="s">
        <v>2091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3">
      <c r="A13531" s="1" t="s">
        <v>2092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3">
      <c r="A13532" s="1" t="s">
        <v>2093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3">
      <c r="A13533" s="1" t="s">
        <v>2094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3">
      <c r="A13534" s="1" t="s">
        <v>2094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3">
      <c r="A13535" s="1" t="s">
        <v>2094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3">
      <c r="A13536" s="1" t="s">
        <v>2094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3">
      <c r="A13537" s="1" t="s">
        <v>2094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3">
      <c r="A13538" s="1" t="s">
        <v>2095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3">
      <c r="A13539" s="1" t="s">
        <v>2095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3">
      <c r="A13540" s="1" t="s">
        <v>2745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3">
      <c r="A13541" s="1" t="s">
        <v>2096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3">
      <c r="A13542" s="1" t="s">
        <v>2096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3">
      <c r="A13543" s="1" t="s">
        <v>2098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3">
      <c r="A13544" s="1" t="s">
        <v>2098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3">
      <c r="A13545" s="1" t="s">
        <v>2098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3">
      <c r="A13546" s="1" t="s">
        <v>2098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3">
      <c r="A13547" s="1" t="s">
        <v>2098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3">
      <c r="A13548" s="1" t="s">
        <v>2098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3">
      <c r="A13549" s="1" t="s">
        <v>2174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3">
      <c r="A13550" s="1" t="s">
        <v>2174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3">
      <c r="A13551" s="1" t="s">
        <v>2100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3">
      <c r="A13552" s="1" t="s">
        <v>2100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3">
      <c r="A13553" s="1" t="s">
        <v>2746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3">
      <c r="A13554" s="1" t="s">
        <v>2746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3">
      <c r="A13555" s="1" t="s">
        <v>2101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3">
      <c r="A13556" s="1" t="s">
        <v>2101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3">
      <c r="A13557" s="1" t="s">
        <v>2101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3">
      <c r="A13558" s="1" t="s">
        <v>2101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3">
      <c r="A13559" s="1" t="s">
        <v>2101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3">
      <c r="A13560" s="1" t="s">
        <v>2102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3">
      <c r="A13561" s="1" t="s">
        <v>2102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3">
      <c r="A13562" s="1" t="s">
        <v>2102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3">
      <c r="A13563" s="1" t="s">
        <v>2103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3">
      <c r="A13564" s="1" t="s">
        <v>2103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3">
      <c r="A13565" s="1" t="s">
        <v>2103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3">
      <c r="A13566" s="1" t="s">
        <v>2104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3">
      <c r="A13567" s="1" t="s">
        <v>2104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3">
      <c r="A13568" s="1" t="s">
        <v>2104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3">
      <c r="A13569" s="1" t="s">
        <v>2104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3">
      <c r="A13570" s="1" t="s">
        <v>2104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3">
      <c r="A13571" s="1" t="s">
        <v>2106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3">
      <c r="A13572" s="1" t="s">
        <v>2107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3">
      <c r="A13573" s="1" t="s">
        <v>2107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3">
      <c r="A13574" s="1" t="s">
        <v>2107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3">
      <c r="A13575" s="1" t="s">
        <v>2747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3">
      <c r="A13576" s="1" t="s">
        <v>2747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3">
      <c r="A13577" s="1" t="s">
        <v>2108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3">
      <c r="A13578" s="1" t="s">
        <v>2109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3">
      <c r="A13579" s="1" t="s">
        <v>2109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3">
      <c r="A13580" s="1" t="s">
        <v>2109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3">
      <c r="A13581" s="1" t="s">
        <v>2110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3">
      <c r="A13582" s="1" t="s">
        <v>2110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3">
      <c r="A13583" s="1" t="s">
        <v>2112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3">
      <c r="A13584" s="1" t="s">
        <v>2112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3">
      <c r="A13585" s="1" t="s">
        <v>2113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3">
      <c r="A13586" s="1" t="s">
        <v>2113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3">
      <c r="A13587" s="1" t="s">
        <v>2113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3">
      <c r="A13588" s="1" t="s">
        <v>2113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3">
      <c r="A13589" s="1" t="s">
        <v>2113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3">
      <c r="A13590" s="1" t="s">
        <v>2176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3">
      <c r="A13591" s="1" t="s">
        <v>2115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3">
      <c r="A13592" s="1" t="s">
        <v>2115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3">
      <c r="A13593" s="1" t="s">
        <v>2115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3">
      <c r="A13594" s="1" t="s">
        <v>2177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3">
      <c r="A13595" s="1" t="s">
        <v>2177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3">
      <c r="A13596" s="1" t="s">
        <v>2116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3">
      <c r="A13597" s="1" t="s">
        <v>2116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3">
      <c r="A13598" s="1" t="s">
        <v>2116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3">
      <c r="A13599" s="1" t="s">
        <v>2116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3">
      <c r="A13600" s="1" t="s">
        <v>2116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3">
      <c r="A13601" s="1" t="s">
        <v>2116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3">
      <c r="A13602" s="1" t="s">
        <v>2117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3">
      <c r="A13603" s="1" t="s">
        <v>2117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3">
      <c r="A13604" s="1" t="s">
        <v>2118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3">
      <c r="A13605" s="1" t="s">
        <v>2118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3">
      <c r="A13606" s="1" t="s">
        <v>2118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3">
      <c r="A13607" s="1" t="s">
        <v>2119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3">
      <c r="A13608" s="1" t="s">
        <v>2119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3">
      <c r="A13609" s="1" t="s">
        <v>2119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3">
      <c r="A13610" s="1" t="s">
        <v>2119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3">
      <c r="A13611" s="1" t="s">
        <v>2119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3">
      <c r="A13612" s="1" t="s">
        <v>2119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3">
      <c r="A13613" s="1" t="s">
        <v>2121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3">
      <c r="A13614" s="1" t="s">
        <v>2121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3">
      <c r="A13615" s="1" t="s">
        <v>2122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3">
      <c r="A13616" s="1" t="s">
        <v>2124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3">
      <c r="A13617" s="1" t="s">
        <v>2124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3">
      <c r="A13618" s="1" t="s">
        <v>2124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3">
      <c r="A13619" s="1" t="s">
        <v>2125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3">
      <c r="A13620" s="1" t="s">
        <v>2125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3">
      <c r="A13621" s="1" t="s">
        <v>2125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3">
      <c r="A13622" s="1" t="s">
        <v>2748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3">
      <c r="A13623" s="1" t="s">
        <v>2068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3">
      <c r="A13624" s="1" t="s">
        <v>2070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3">
      <c r="A13625" s="1" t="s">
        <v>2171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3">
      <c r="A13626" s="1" t="s">
        <v>2071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3">
      <c r="A13627" s="1" t="s">
        <v>2071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3">
      <c r="A13628" s="1" t="s">
        <v>2073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3">
      <c r="A13629" s="1" t="s">
        <v>2074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3">
      <c r="A13630" s="1" t="s">
        <v>2074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3">
      <c r="A13631" s="1" t="s">
        <v>2076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3">
      <c r="A13632" s="1" t="s">
        <v>2077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3">
      <c r="A13633" s="1" t="s">
        <v>2078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3">
      <c r="A13634" s="1" t="s">
        <v>2081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3">
      <c r="A13635" s="1" t="s">
        <v>2084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3">
      <c r="A13636" s="1" t="s">
        <v>2084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3">
      <c r="A13637" s="1" t="s">
        <v>2086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3">
      <c r="A13638" s="1" t="s">
        <v>2086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3">
      <c r="A13639" s="1" t="s">
        <v>2087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3">
      <c r="A13640" s="1" t="s">
        <v>2087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3">
      <c r="A13641" s="1" t="s">
        <v>2089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3">
      <c r="A13642" s="1" t="s">
        <v>2089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3">
      <c r="A13643" s="1" t="s">
        <v>2089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3">
      <c r="A13644" s="1" t="s">
        <v>2089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3">
      <c r="A13645" s="1" t="s">
        <v>2090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3">
      <c r="A13646" s="1" t="s">
        <v>2090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3">
      <c r="A13647" s="1" t="s">
        <v>2090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3">
      <c r="A13648" s="1" t="s">
        <v>2090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3">
      <c r="A13649" s="1" t="s">
        <v>2091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3">
      <c r="A13650" s="1" t="s">
        <v>2092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3">
      <c r="A13651" s="1" t="s">
        <v>2093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3">
      <c r="A13652" s="1" t="s">
        <v>2093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3">
      <c r="A13653" s="1" t="s">
        <v>2093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3">
      <c r="A13654" s="1" t="s">
        <v>2094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3">
      <c r="A13655" s="1" t="s">
        <v>2096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3">
      <c r="A13656" s="1" t="s">
        <v>2099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3">
      <c r="A13657" s="1" t="s">
        <v>2106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3">
      <c r="A13658" s="1" t="s">
        <v>2106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3">
      <c r="A13659" s="1" t="s">
        <v>2175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3">
      <c r="A13660" s="1" t="s">
        <v>2109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3">
      <c r="A13661" s="1" t="s">
        <v>2109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3">
      <c r="A13662" s="1" t="s">
        <v>2115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3">
      <c r="A13663" s="1" t="s">
        <v>2116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3">
      <c r="A13664" s="1" t="s">
        <v>2116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3">
      <c r="A13665" s="1" t="s">
        <v>2117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3">
      <c r="A13666" s="1" t="s">
        <v>2117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3">
      <c r="A13667" s="1" t="s">
        <v>2119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3">
      <c r="A13668" s="1" t="s">
        <v>2119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3">
      <c r="A13669" s="1" t="s">
        <v>2119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3">
      <c r="A13670" s="1" t="s">
        <v>2121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3">
      <c r="A13671" s="1" t="s">
        <v>2121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3">
      <c r="A13672" s="1" t="s">
        <v>2121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3">
      <c r="A13673" s="1" t="s">
        <v>2123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3">
      <c r="A13674" s="1" t="s">
        <v>2124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3">
      <c r="A13675" s="1" t="s">
        <v>2125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3">
      <c r="A13676" s="1" t="s">
        <v>2126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3">
      <c r="A13677" s="1" t="s">
        <v>2126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3">
      <c r="A13678" s="1" t="s">
        <v>2129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3">
      <c r="A13679" s="1" t="s">
        <v>2129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3">
      <c r="A13680" s="1" t="s">
        <v>2138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3">
      <c r="A13681" s="1" t="s">
        <v>2138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3">
      <c r="A13682" s="1" t="s">
        <v>2144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3">
      <c r="A13683" s="1" t="s">
        <v>2146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3">
      <c r="A13684" s="1" t="s">
        <v>2146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3">
      <c r="A13685" s="1" t="s">
        <v>2151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3">
      <c r="A13686" s="1" t="s">
        <v>2749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3">
      <c r="A13687" s="1" t="s">
        <v>2155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3">
      <c r="A13688" s="1" t="s">
        <v>2155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3">
      <c r="A13689" s="1" t="s">
        <v>2159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3">
      <c r="A13690" s="1" t="s">
        <v>2159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3">
      <c r="A13691" s="1" t="s">
        <v>2161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3">
      <c r="A13692" s="1" t="s">
        <v>2164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3">
      <c r="A13693" s="1" t="s">
        <v>2750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3">
      <c r="A13694" s="1" t="s">
        <v>2068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099999999992</v>
      </c>
    </row>
    <row r="13695" spans="1:12" x14ac:dyDescent="0.3">
      <c r="A13695" s="1" t="s">
        <v>2068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3">
      <c r="A13696" s="1" t="s">
        <v>2068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0999999999999</v>
      </c>
    </row>
    <row r="13697" spans="1:12" x14ac:dyDescent="0.3">
      <c r="A13697" s="1" t="s">
        <v>2069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3">
      <c r="A13698" s="1" t="s">
        <v>2070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3">
      <c r="A13699" s="1" t="s">
        <v>2171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0999999999999</v>
      </c>
    </row>
    <row r="13700" spans="1:12" x14ac:dyDescent="0.3">
      <c r="A13700" s="1" t="s">
        <v>2171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0999999999999</v>
      </c>
    </row>
    <row r="13701" spans="1:12" x14ac:dyDescent="0.3">
      <c r="A13701" s="1" t="s">
        <v>2171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099999999992</v>
      </c>
    </row>
    <row r="13702" spans="1:12" x14ac:dyDescent="0.3">
      <c r="A13702" s="1" t="s">
        <v>2171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</row>
    <row r="13703" spans="1:12" x14ac:dyDescent="0.3">
      <c r="A13703" s="1" t="s">
        <v>2171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3">
      <c r="A13704" s="1" t="s">
        <v>2071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3">
      <c r="A13705" s="1" t="s">
        <v>2071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099999999992</v>
      </c>
    </row>
    <row r="13706" spans="1:12" x14ac:dyDescent="0.3">
      <c r="A13706" s="1" t="s">
        <v>2172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099999999992</v>
      </c>
    </row>
    <row r="13707" spans="1:12" x14ac:dyDescent="0.3">
      <c r="A13707" s="1" t="s">
        <v>2072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099999999992</v>
      </c>
    </row>
    <row r="13708" spans="1:12" x14ac:dyDescent="0.3">
      <c r="A13708" s="1" t="s">
        <v>275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3">
      <c r="A13709" s="1" t="s">
        <v>275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3">
      <c r="A13710" s="1" t="s">
        <v>2073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3">
      <c r="A13711" s="1" t="s">
        <v>2073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3">
      <c r="A13712" s="1" t="s">
        <v>2073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</row>
    <row r="13713" spans="1:12" x14ac:dyDescent="0.3">
      <c r="A13713" s="1" t="s">
        <v>2074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3">
      <c r="A13714" s="1" t="s">
        <v>2074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</row>
    <row r="13715" spans="1:12" x14ac:dyDescent="0.3">
      <c r="A13715" s="1" t="s">
        <v>2074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0999999999999</v>
      </c>
    </row>
    <row r="13716" spans="1:12" x14ac:dyDescent="0.3">
      <c r="A13716" s="1" t="s">
        <v>2074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0999999999999</v>
      </c>
    </row>
    <row r="13717" spans="1:12" x14ac:dyDescent="0.3">
      <c r="A13717" s="1" t="s">
        <v>2074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3">
      <c r="A13718" s="1" t="s">
        <v>2074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099999999992</v>
      </c>
    </row>
    <row r="13719" spans="1:12" x14ac:dyDescent="0.3">
      <c r="A13719" s="1" t="s">
        <v>2074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099999999992</v>
      </c>
    </row>
    <row r="13720" spans="1:12" x14ac:dyDescent="0.3">
      <c r="A13720" s="1" t="s">
        <v>2075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3">
      <c r="A13721" s="1" t="s">
        <v>2075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</row>
    <row r="13722" spans="1:12" x14ac:dyDescent="0.3">
      <c r="A13722" s="1" t="s">
        <v>2744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3">
      <c r="A13723" s="1" t="s">
        <v>2076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3">
      <c r="A13724" s="1" t="s">
        <v>2076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099999999992</v>
      </c>
    </row>
    <row r="13725" spans="1:12" x14ac:dyDescent="0.3">
      <c r="A13725" s="1" t="s">
        <v>2076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099999999992</v>
      </c>
    </row>
    <row r="13726" spans="1:12" x14ac:dyDescent="0.3">
      <c r="A13726" s="1" t="s">
        <v>2076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</row>
    <row r="13727" spans="1:12" x14ac:dyDescent="0.3">
      <c r="A13727" s="1" t="s">
        <v>2077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</row>
    <row r="13728" spans="1:12" x14ac:dyDescent="0.3">
      <c r="A13728" s="1" t="s">
        <v>2077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3">
      <c r="A13729" s="1" t="s">
        <v>2752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099999999992</v>
      </c>
    </row>
    <row r="13730" spans="1:12" x14ac:dyDescent="0.3">
      <c r="A13730" s="1" t="s">
        <v>2078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3">
      <c r="A13731" s="1" t="s">
        <v>2079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3">
      <c r="A13732" s="1" t="s">
        <v>2079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3">
      <c r="A13733" s="1" t="s">
        <v>2079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3">
      <c r="A13734" s="1" t="s">
        <v>2079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3">
      <c r="A13735" s="1" t="s">
        <v>2081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0999999999999</v>
      </c>
    </row>
    <row r="13736" spans="1:12" x14ac:dyDescent="0.3">
      <c r="A13736" s="1" t="s">
        <v>2081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</row>
    <row r="13737" spans="1:12" x14ac:dyDescent="0.3">
      <c r="A13737" s="1" t="s">
        <v>2081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099999999992</v>
      </c>
    </row>
    <row r="13738" spans="1:12" x14ac:dyDescent="0.3">
      <c r="A13738" s="1" t="s">
        <v>2081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3">
      <c r="A13739" s="1" t="s">
        <v>2081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099999999992</v>
      </c>
    </row>
    <row r="13740" spans="1:12" x14ac:dyDescent="0.3">
      <c r="A13740" s="1" t="s">
        <v>2753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3">
      <c r="A13741" s="1" t="s">
        <v>2083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</row>
    <row r="13742" spans="1:12" x14ac:dyDescent="0.3">
      <c r="A13742" s="1" t="s">
        <v>2083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3">
      <c r="A13743" s="1" t="s">
        <v>2083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3">
      <c r="A13744" s="1" t="s">
        <v>2084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</row>
    <row r="13745" spans="1:12" x14ac:dyDescent="0.3">
      <c r="A13745" s="1" t="s">
        <v>2084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099999999992</v>
      </c>
    </row>
    <row r="13746" spans="1:12" x14ac:dyDescent="0.3">
      <c r="A13746" s="1" t="s">
        <v>2084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099999999992</v>
      </c>
    </row>
    <row r="13747" spans="1:12" x14ac:dyDescent="0.3">
      <c r="A13747" s="1" t="s">
        <v>2084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</row>
    <row r="13748" spans="1:12" x14ac:dyDescent="0.3">
      <c r="A13748" s="1" t="s">
        <v>2084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099999999992</v>
      </c>
    </row>
    <row r="13749" spans="1:12" x14ac:dyDescent="0.3">
      <c r="A13749" s="1" t="s">
        <v>2084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3">
      <c r="A13750" s="1" t="s">
        <v>2086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099999999992</v>
      </c>
    </row>
    <row r="13751" spans="1:12" x14ac:dyDescent="0.3">
      <c r="A13751" s="1" t="s">
        <v>2086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</row>
    <row r="13752" spans="1:12" x14ac:dyDescent="0.3">
      <c r="A13752" s="1" t="s">
        <v>2086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</row>
    <row r="13753" spans="1:12" x14ac:dyDescent="0.3">
      <c r="A13753" s="1" t="s">
        <v>2086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3">
      <c r="A13754" s="1" t="s">
        <v>2086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</row>
    <row r="13755" spans="1:12" x14ac:dyDescent="0.3">
      <c r="A13755" s="1" t="s">
        <v>2087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3">
      <c r="A13756" s="1" t="s">
        <v>2087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</row>
    <row r="13757" spans="1:12" x14ac:dyDescent="0.3">
      <c r="A13757" s="1" t="s">
        <v>2087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</row>
    <row r="13758" spans="1:12" x14ac:dyDescent="0.3">
      <c r="A13758" s="1" t="s">
        <v>2088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3">
      <c r="A13759" s="1" t="s">
        <v>2089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</row>
    <row r="13760" spans="1:12" x14ac:dyDescent="0.3">
      <c r="A13760" s="1" t="s">
        <v>2089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</row>
    <row r="13761" spans="1:12" x14ac:dyDescent="0.3">
      <c r="A13761" s="1" t="s">
        <v>2089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099999999992</v>
      </c>
    </row>
    <row r="13762" spans="1:12" x14ac:dyDescent="0.3">
      <c r="A13762" s="1" t="s">
        <v>2089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099999999992</v>
      </c>
    </row>
    <row r="13763" spans="1:12" x14ac:dyDescent="0.3">
      <c r="A13763" s="1" t="s">
        <v>2089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3">
      <c r="A13764" s="1" t="s">
        <v>2754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3">
      <c r="A13765" s="1" t="s">
        <v>2754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3">
      <c r="A13766" s="1" t="s">
        <v>2090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3">
      <c r="A13767" s="1" t="s">
        <v>2090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3">
      <c r="A13768" s="1" t="s">
        <v>2090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3">
      <c r="A13769" s="1" t="s">
        <v>2090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3">
      <c r="A13770" s="1" t="s">
        <v>2090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099999999992</v>
      </c>
    </row>
    <row r="13771" spans="1:12" x14ac:dyDescent="0.3">
      <c r="A13771" s="1" t="s">
        <v>2091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0999999999999</v>
      </c>
    </row>
    <row r="13772" spans="1:12" x14ac:dyDescent="0.3">
      <c r="A13772" s="1" t="s">
        <v>2091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3">
      <c r="A13773" s="1" t="s">
        <v>2091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3">
      <c r="A13774" s="1" t="s">
        <v>2092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099999999992</v>
      </c>
    </row>
    <row r="13775" spans="1:12" x14ac:dyDescent="0.3">
      <c r="A13775" s="1" t="s">
        <v>2093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3">
      <c r="A13776" s="1" t="s">
        <v>2093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</row>
    <row r="13777" spans="1:12" x14ac:dyDescent="0.3">
      <c r="A13777" s="1" t="s">
        <v>2094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</row>
    <row r="13778" spans="1:12" x14ac:dyDescent="0.3">
      <c r="A13778" s="1" t="s">
        <v>2094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099999999992</v>
      </c>
    </row>
    <row r="13779" spans="1:12" x14ac:dyDescent="0.3">
      <c r="A13779" s="1" t="s">
        <v>2094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099999999992</v>
      </c>
    </row>
    <row r="13780" spans="1:12" x14ac:dyDescent="0.3">
      <c r="A13780" s="1" t="s">
        <v>2745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3">
      <c r="A13781" s="1" t="s">
        <v>2096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3">
      <c r="A13782" s="1" t="s">
        <v>2096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3">
      <c r="A13783" s="1" t="s">
        <v>2097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3">
      <c r="A13784" s="1" t="s">
        <v>2097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3">
      <c r="A13785" s="1" t="s">
        <v>2098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3">
      <c r="A13786" s="1" t="s">
        <v>2098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099999999992</v>
      </c>
    </row>
    <row r="13787" spans="1:12" x14ac:dyDescent="0.3">
      <c r="A13787" s="1" t="s">
        <v>2098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</row>
    <row r="13788" spans="1:12" x14ac:dyDescent="0.3">
      <c r="A13788" s="1" t="s">
        <v>2174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099999999992</v>
      </c>
    </row>
    <row r="13789" spans="1:12" x14ac:dyDescent="0.3">
      <c r="A13789" s="1" t="s">
        <v>2099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0999999999999</v>
      </c>
    </row>
    <row r="13790" spans="1:12" x14ac:dyDescent="0.3">
      <c r="A13790" s="1" t="s">
        <v>2099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</row>
    <row r="13791" spans="1:12" x14ac:dyDescent="0.3">
      <c r="A13791" s="1" t="s">
        <v>2099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3">
      <c r="A13792" s="1" t="s">
        <v>2100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</row>
    <row r="13793" spans="1:12" x14ac:dyDescent="0.3">
      <c r="A13793" s="1" t="s">
        <v>2100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</row>
    <row r="13794" spans="1:12" x14ac:dyDescent="0.3">
      <c r="A13794" s="1" t="s">
        <v>2100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099999999992</v>
      </c>
    </row>
    <row r="13795" spans="1:12" x14ac:dyDescent="0.3">
      <c r="A13795" s="1" t="s">
        <v>2100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</row>
    <row r="13796" spans="1:12" x14ac:dyDescent="0.3">
      <c r="A13796" s="1" t="s">
        <v>2101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</row>
    <row r="13797" spans="1:12" x14ac:dyDescent="0.3">
      <c r="A13797" s="1" t="s">
        <v>2101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099999999992</v>
      </c>
    </row>
    <row r="13798" spans="1:12" x14ac:dyDescent="0.3">
      <c r="A13798" s="1" t="s">
        <v>2101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</row>
    <row r="13799" spans="1:12" x14ac:dyDescent="0.3">
      <c r="A13799" s="1" t="s">
        <v>2101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099999999992</v>
      </c>
    </row>
    <row r="13800" spans="1:12" x14ac:dyDescent="0.3">
      <c r="A13800" s="1" t="s">
        <v>2101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</row>
    <row r="13801" spans="1:12" x14ac:dyDescent="0.3">
      <c r="A13801" s="1" t="s">
        <v>2102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099999999992</v>
      </c>
    </row>
    <row r="13802" spans="1:12" x14ac:dyDescent="0.3">
      <c r="A13802" s="1" t="s">
        <v>2102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3">
      <c r="A13803" s="1" t="s">
        <v>2102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</row>
    <row r="13804" spans="1:12" x14ac:dyDescent="0.3">
      <c r="A13804" s="1" t="s">
        <v>2104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099999999992</v>
      </c>
    </row>
    <row r="13805" spans="1:12" x14ac:dyDescent="0.3">
      <c r="A13805" s="1" t="s">
        <v>2105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3">
      <c r="A13806" s="1" t="s">
        <v>2105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3">
      <c r="A13807" s="1" t="s">
        <v>2106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</row>
    <row r="13808" spans="1:12" x14ac:dyDescent="0.3">
      <c r="A13808" s="1" t="s">
        <v>2106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3">
      <c r="A13809" s="1" t="s">
        <v>2106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099999999992</v>
      </c>
    </row>
    <row r="13810" spans="1:12" x14ac:dyDescent="0.3">
      <c r="A13810" s="1" t="s">
        <v>2106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099999999992</v>
      </c>
    </row>
    <row r="13811" spans="1:12" x14ac:dyDescent="0.3">
      <c r="A13811" s="1" t="s">
        <v>2106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099999999992</v>
      </c>
    </row>
    <row r="13812" spans="1:12" x14ac:dyDescent="0.3">
      <c r="A13812" s="1" t="s">
        <v>2175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099999999992</v>
      </c>
    </row>
    <row r="13813" spans="1:12" x14ac:dyDescent="0.3">
      <c r="A13813" s="1" t="s">
        <v>2175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3">
      <c r="A13814" s="1" t="s">
        <v>2175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</row>
    <row r="13815" spans="1:12" x14ac:dyDescent="0.3">
      <c r="A13815" s="1" t="s">
        <v>2107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099999999992</v>
      </c>
    </row>
    <row r="13816" spans="1:12" x14ac:dyDescent="0.3">
      <c r="A13816" s="1" t="s">
        <v>2107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099999999992</v>
      </c>
    </row>
    <row r="13817" spans="1:12" x14ac:dyDescent="0.3">
      <c r="A13817" s="1" t="s">
        <v>2107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</row>
    <row r="13818" spans="1:12" x14ac:dyDescent="0.3">
      <c r="A13818" s="1" t="s">
        <v>2107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3">
      <c r="A13819" s="1" t="s">
        <v>2747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</row>
    <row r="13820" spans="1:12" x14ac:dyDescent="0.3">
      <c r="A13820" s="1" t="s">
        <v>2108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3">
      <c r="A13821" s="1" t="s">
        <v>2108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3">
      <c r="A13822" s="1" t="s">
        <v>2109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</row>
    <row r="13823" spans="1:12" x14ac:dyDescent="0.3">
      <c r="A13823" s="1" t="s">
        <v>2109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3">
      <c r="A13824" s="1" t="s">
        <v>2109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099999999992</v>
      </c>
    </row>
    <row r="13825" spans="1:12" x14ac:dyDescent="0.3">
      <c r="A13825" s="1" t="s">
        <v>2109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099999999992</v>
      </c>
    </row>
    <row r="13826" spans="1:12" x14ac:dyDescent="0.3">
      <c r="A13826" s="1" t="s">
        <v>2109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</row>
    <row r="13827" spans="1:12" x14ac:dyDescent="0.3">
      <c r="A13827" s="1" t="s">
        <v>2110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099999999992</v>
      </c>
    </row>
    <row r="13828" spans="1:12" x14ac:dyDescent="0.3">
      <c r="A13828" s="1" t="s">
        <v>2755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099999999992</v>
      </c>
    </row>
    <row r="13829" spans="1:12" x14ac:dyDescent="0.3">
      <c r="A13829" s="1" t="s">
        <v>2112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3">
      <c r="A13830" s="1" t="s">
        <v>2112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0999999999999</v>
      </c>
    </row>
    <row r="13831" spans="1:12" x14ac:dyDescent="0.3">
      <c r="A13831" s="1" t="s">
        <v>2112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</row>
    <row r="13832" spans="1:12" x14ac:dyDescent="0.3">
      <c r="A13832" s="1" t="s">
        <v>2113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099999999992</v>
      </c>
    </row>
    <row r="13833" spans="1:12" x14ac:dyDescent="0.3">
      <c r="A13833" s="1" t="s">
        <v>2113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3">
      <c r="A13834" s="1" t="s">
        <v>2113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099999999992</v>
      </c>
    </row>
    <row r="13835" spans="1:12" x14ac:dyDescent="0.3">
      <c r="A13835" s="1" t="s">
        <v>2113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099999999992</v>
      </c>
    </row>
    <row r="13836" spans="1:12" x14ac:dyDescent="0.3">
      <c r="A13836" s="1" t="s">
        <v>2113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3">
      <c r="A13837" s="1" t="s">
        <v>2114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3">
      <c r="A13838" s="1" t="s">
        <v>2114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3">
      <c r="A13839" s="1" t="s">
        <v>2115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</row>
    <row r="13840" spans="1:12" x14ac:dyDescent="0.3">
      <c r="A13840" s="1" t="s">
        <v>2115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</row>
    <row r="13841" spans="1:12" x14ac:dyDescent="0.3">
      <c r="A13841" s="1" t="s">
        <v>2115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</row>
    <row r="13842" spans="1:12" x14ac:dyDescent="0.3">
      <c r="A13842" s="1" t="s">
        <v>2115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099999999992</v>
      </c>
    </row>
    <row r="13843" spans="1:12" x14ac:dyDescent="0.3">
      <c r="A13843" s="1" t="s">
        <v>2115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</row>
    <row r="13844" spans="1:12" x14ac:dyDescent="0.3">
      <c r="A13844" s="1" t="s">
        <v>2115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</row>
    <row r="13845" spans="1:12" x14ac:dyDescent="0.3">
      <c r="A13845" s="1" t="s">
        <v>2115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3">
      <c r="A13846" s="1" t="s">
        <v>2177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099999999992</v>
      </c>
    </row>
    <row r="13847" spans="1:12" x14ac:dyDescent="0.3">
      <c r="A13847" s="1" t="s">
        <v>2177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099999999992</v>
      </c>
    </row>
    <row r="13848" spans="1:12" x14ac:dyDescent="0.3">
      <c r="A13848" s="1" t="s">
        <v>2177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3">
      <c r="A13849" s="1" t="s">
        <v>2116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</row>
    <row r="13850" spans="1:12" x14ac:dyDescent="0.3">
      <c r="A13850" s="1" t="s">
        <v>2116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099999999992</v>
      </c>
    </row>
    <row r="13851" spans="1:12" x14ac:dyDescent="0.3">
      <c r="A13851" s="1" t="s">
        <v>2116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</row>
    <row r="13852" spans="1:12" x14ac:dyDescent="0.3">
      <c r="A13852" s="1" t="s">
        <v>2116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0999999999999</v>
      </c>
    </row>
    <row r="13853" spans="1:12" x14ac:dyDescent="0.3">
      <c r="A13853" s="1" t="s">
        <v>2116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3">
      <c r="A13854" s="1" t="s">
        <v>2116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099999999992</v>
      </c>
    </row>
    <row r="13855" spans="1:12" x14ac:dyDescent="0.3">
      <c r="A13855" s="1" t="s">
        <v>2116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099999999992</v>
      </c>
    </row>
    <row r="13856" spans="1:12" x14ac:dyDescent="0.3">
      <c r="A13856" s="1" t="s">
        <v>2117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3">
      <c r="A13857" s="1" t="s">
        <v>2117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3">
      <c r="A13858" s="1" t="s">
        <v>2117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</row>
    <row r="13859" spans="1:12" x14ac:dyDescent="0.3">
      <c r="A13859" s="1" t="s">
        <v>2118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099999999992</v>
      </c>
    </row>
    <row r="13860" spans="1:12" x14ac:dyDescent="0.3">
      <c r="A13860" s="1" t="s">
        <v>2119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</row>
    <row r="13861" spans="1:12" x14ac:dyDescent="0.3">
      <c r="A13861" s="1" t="s">
        <v>2119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3">
      <c r="A13862" s="1" t="s">
        <v>2120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3">
      <c r="A13863" s="1" t="s">
        <v>2120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3">
      <c r="A13864" s="1" t="s">
        <v>2122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099999999992</v>
      </c>
    </row>
    <row r="13865" spans="1:12" x14ac:dyDescent="0.3">
      <c r="A13865" s="1" t="s">
        <v>2178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099999999992</v>
      </c>
    </row>
    <row r="13866" spans="1:12" x14ac:dyDescent="0.3">
      <c r="A13866" s="1" t="s">
        <v>2178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3">
      <c r="A13867" s="1" t="s">
        <v>2178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099999999992</v>
      </c>
    </row>
    <row r="13868" spans="1:12" x14ac:dyDescent="0.3">
      <c r="A13868" s="1" t="s">
        <v>2124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</row>
    <row r="13869" spans="1:12" x14ac:dyDescent="0.3">
      <c r="A13869" s="1" t="s">
        <v>2124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3">
      <c r="A13870" s="1" t="s">
        <v>2124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3">
      <c r="A13871" s="1" t="s">
        <v>2125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099999999992</v>
      </c>
    </row>
    <row r="13872" spans="1:12" x14ac:dyDescent="0.3">
      <c r="A13872" s="1" t="s">
        <v>2125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</row>
    <row r="13873" spans="1:12" x14ac:dyDescent="0.3">
      <c r="A13873" s="1" t="s">
        <v>2125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3">
      <c r="A13874" s="1" t="s">
        <v>2125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</row>
    <row r="13875" spans="1:12" x14ac:dyDescent="0.3">
      <c r="A13875" s="1" t="s">
        <v>2125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</row>
    <row r="13876" spans="1:12" x14ac:dyDescent="0.3">
      <c r="A13876" s="1" t="s">
        <v>2125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</row>
    <row r="13877" spans="1:12" x14ac:dyDescent="0.3">
      <c r="A13877" s="1" t="s">
        <v>2125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099999999992</v>
      </c>
    </row>
    <row r="13878" spans="1:12" x14ac:dyDescent="0.3">
      <c r="A13878" s="1" t="s">
        <v>2748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3">
      <c r="A13879" s="1" t="s">
        <v>2126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</row>
    <row r="13880" spans="1:12" x14ac:dyDescent="0.3">
      <c r="A13880" s="1" t="s">
        <v>2126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3">
      <c r="A13881" s="1" t="s">
        <v>2126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3">
      <c r="A13882" s="1" t="s">
        <v>2126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099999999992</v>
      </c>
    </row>
    <row r="13883" spans="1:12" x14ac:dyDescent="0.3">
      <c r="A13883" s="1" t="s">
        <v>2127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3">
      <c r="A13884" s="1" t="s">
        <v>2127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3">
      <c r="A13885" s="1" t="s">
        <v>2127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3">
      <c r="A13886" s="1" t="s">
        <v>2128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3">
      <c r="A13887" s="1" t="s">
        <v>2128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3">
      <c r="A13888" s="1" t="s">
        <v>2128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3">
      <c r="A13889" s="1" t="s">
        <v>2128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</row>
    <row r="13890" spans="1:12" x14ac:dyDescent="0.3">
      <c r="A13890" s="1" t="s">
        <v>2128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3">
      <c r="A13891" s="1" t="s">
        <v>2128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3">
      <c r="A13892" s="1" t="s">
        <v>2129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3">
      <c r="A13893" s="1" t="s">
        <v>2129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</row>
    <row r="13894" spans="1:12" x14ac:dyDescent="0.3">
      <c r="A13894" s="1" t="s">
        <v>2129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</row>
    <row r="13895" spans="1:12" x14ac:dyDescent="0.3">
      <c r="A13895" s="1" t="s">
        <v>2129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</row>
    <row r="13896" spans="1:12" x14ac:dyDescent="0.3">
      <c r="A13896" s="1" t="s">
        <v>2129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3">
      <c r="A13897" s="1" t="s">
        <v>2129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3">
      <c r="A13898" s="1" t="s">
        <v>2129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</row>
    <row r="13899" spans="1:12" x14ac:dyDescent="0.3">
      <c r="A13899" s="1" t="s">
        <v>2129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3">
      <c r="A13900" s="1" t="s">
        <v>2129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3">
      <c r="A13901" s="1" t="s">
        <v>2130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49999999998</v>
      </c>
    </row>
    <row r="13902" spans="1:12" x14ac:dyDescent="0.3">
      <c r="A13902" s="1" t="s">
        <v>2130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3">
      <c r="A13903" s="1" t="s">
        <v>2130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3">
      <c r="A13904" s="1" t="s">
        <v>2131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3">
      <c r="A13905" s="1" t="s">
        <v>2131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3">
      <c r="A13906" s="1" t="s">
        <v>2131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</row>
    <row r="13907" spans="1:12" x14ac:dyDescent="0.3">
      <c r="A13907" s="1" t="s">
        <v>2131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3">
      <c r="A13908" s="1" t="s">
        <v>2131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</v>
      </c>
    </row>
    <row r="13909" spans="1:12" x14ac:dyDescent="0.3">
      <c r="A13909" s="1" t="s">
        <v>2132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3">
      <c r="A13910" s="1" t="s">
        <v>2132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3">
      <c r="A13911" s="1" t="s">
        <v>2132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3">
      <c r="A13912" s="1" t="s">
        <v>2132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3">
      <c r="A13913" s="1" t="s">
        <v>2132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3">
      <c r="A13914" s="1" t="s">
        <v>2756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</row>
    <row r="13915" spans="1:12" x14ac:dyDescent="0.3">
      <c r="A13915" s="1" t="s">
        <v>2756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3">
      <c r="A13916" s="1" t="s">
        <v>2133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3">
      <c r="A13917" s="1" t="s">
        <v>2133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3">
      <c r="A13918" s="1" t="s">
        <v>2133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</row>
    <row r="13919" spans="1:12" x14ac:dyDescent="0.3">
      <c r="A13919" s="1" t="s">
        <v>2133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3">
      <c r="A13920" s="1" t="s">
        <v>2757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</row>
    <row r="13921" spans="1:12" x14ac:dyDescent="0.3">
      <c r="A13921" s="1" t="s">
        <v>2134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3">
      <c r="A13922" s="1" t="s">
        <v>2134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</v>
      </c>
    </row>
    <row r="13923" spans="1:12" x14ac:dyDescent="0.3">
      <c r="A13923" s="1" t="s">
        <v>2134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3">
      <c r="A13924" s="1" t="s">
        <v>2135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1</v>
      </c>
    </row>
    <row r="13925" spans="1:12" x14ac:dyDescent="0.3">
      <c r="A13925" s="1" t="s">
        <v>2135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3">
      <c r="A13926" s="1" t="s">
        <v>2135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3">
      <c r="A13927" s="1" t="s">
        <v>2135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</row>
    <row r="13928" spans="1:12" x14ac:dyDescent="0.3">
      <c r="A13928" s="1" t="s">
        <v>2135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3">
      <c r="A13929" s="1" t="s">
        <v>2135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3">
      <c r="A13930" s="1" t="s">
        <v>2135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</row>
    <row r="13931" spans="1:12" x14ac:dyDescent="0.3">
      <c r="A13931" s="1" t="s">
        <v>2135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</row>
    <row r="13932" spans="1:12" x14ac:dyDescent="0.3">
      <c r="A13932" s="1" t="s">
        <v>2135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</row>
    <row r="13933" spans="1:12" x14ac:dyDescent="0.3">
      <c r="A13933" s="1" t="s">
        <v>2135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3">
      <c r="A13934" s="1" t="s">
        <v>2135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</row>
    <row r="13935" spans="1:12" x14ac:dyDescent="0.3">
      <c r="A13935" s="1" t="s">
        <v>2135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3">
      <c r="A13936" s="1" t="s">
        <v>2135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3">
      <c r="A13937" s="1" t="s">
        <v>2758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3">
      <c r="A13938" s="1" t="s">
        <v>2136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3">
      <c r="A13939" s="1" t="s">
        <v>2136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</row>
    <row r="13940" spans="1:12" x14ac:dyDescent="0.3">
      <c r="A13940" s="1" t="s">
        <v>2137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</row>
    <row r="13941" spans="1:12" x14ac:dyDescent="0.3">
      <c r="A13941" s="1" t="s">
        <v>2137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3">
      <c r="A13942" s="1" t="s">
        <v>2137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3">
      <c r="A13943" s="1" t="s">
        <v>2137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3">
      <c r="A13944" s="1" t="s">
        <v>2137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3">
      <c r="A13945" s="1" t="s">
        <v>2137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3">
      <c r="A13946" s="1" t="s">
        <v>2137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39999999999992</v>
      </c>
    </row>
    <row r="13947" spans="1:12" x14ac:dyDescent="0.3">
      <c r="A13947" s="1" t="s">
        <v>2137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3">
      <c r="A13948" s="1" t="s">
        <v>2137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3">
      <c r="A13949" s="1" t="s">
        <v>2138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</row>
    <row r="13950" spans="1:12" x14ac:dyDescent="0.3">
      <c r="A13950" s="1" t="s">
        <v>2138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39999999999992</v>
      </c>
    </row>
    <row r="13951" spans="1:12" x14ac:dyDescent="0.3">
      <c r="A13951" s="1" t="s">
        <v>2138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3">
      <c r="A13952" s="1" t="s">
        <v>2138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3">
      <c r="A13953" s="1" t="s">
        <v>2138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3">
      <c r="A13954" s="1" t="s">
        <v>2138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3">
      <c r="A13955" s="1" t="s">
        <v>2138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3">
      <c r="A13956" s="1" t="s">
        <v>2138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3">
      <c r="A13957" s="1" t="s">
        <v>2138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3">
      <c r="A13958" s="1" t="s">
        <v>2138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3">
      <c r="A13959" s="1" t="s">
        <v>2139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3">
      <c r="A13960" s="1" t="s">
        <v>2139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3">
      <c r="A13961" s="1" t="s">
        <v>2140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3">
      <c r="A13962" s="1" t="s">
        <v>2140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3">
      <c r="A13963" s="1" t="s">
        <v>2141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3">
      <c r="A13964" s="1" t="s">
        <v>2141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3">
      <c r="A13965" s="1" t="s">
        <v>2141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39999999999992</v>
      </c>
    </row>
    <row r="13966" spans="1:12" x14ac:dyDescent="0.3">
      <c r="A13966" s="1" t="s">
        <v>2141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</row>
    <row r="13967" spans="1:12" x14ac:dyDescent="0.3">
      <c r="A13967" s="1" t="s">
        <v>2141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3">
      <c r="A13968" s="1" t="s">
        <v>2142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3">
      <c r="A13969" s="1" t="s">
        <v>2142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3">
      <c r="A13970" s="1" t="s">
        <v>2142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3">
      <c r="A13971" s="1" t="s">
        <v>2142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3">
      <c r="A13972" s="1" t="s">
        <v>2143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</v>
      </c>
    </row>
    <row r="13973" spans="1:12" x14ac:dyDescent="0.3">
      <c r="A13973" s="1" t="s">
        <v>2143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3">
      <c r="A13974" s="1" t="s">
        <v>2143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3">
      <c r="A13975" s="1" t="s">
        <v>2143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3">
      <c r="A13976" s="1" t="s">
        <v>2144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1</v>
      </c>
    </row>
    <row r="13977" spans="1:12" x14ac:dyDescent="0.3">
      <c r="A13977" s="1" t="s">
        <v>2144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3">
      <c r="A13978" s="1" t="s">
        <v>2144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3">
      <c r="A13979" s="1" t="s">
        <v>2144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</row>
    <row r="13980" spans="1:12" x14ac:dyDescent="0.3">
      <c r="A13980" s="1" t="s">
        <v>2144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3">
      <c r="A13981" s="1" t="s">
        <v>2145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1</v>
      </c>
    </row>
    <row r="13982" spans="1:12" x14ac:dyDescent="0.3">
      <c r="A13982" s="1" t="s">
        <v>2145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3">
      <c r="A13983" s="1" t="s">
        <v>2145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3">
      <c r="A13984" s="1" t="s">
        <v>2145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3">
      <c r="A13985" s="1" t="s">
        <v>2145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</row>
    <row r="13986" spans="1:12" x14ac:dyDescent="0.3">
      <c r="A13986" s="1" t="s">
        <v>2145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</row>
    <row r="13987" spans="1:12" x14ac:dyDescent="0.3">
      <c r="A13987" s="1" t="s">
        <v>2146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3">
      <c r="A13988" s="1" t="s">
        <v>2147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3">
      <c r="A13989" s="1" t="s">
        <v>2147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</row>
    <row r="13990" spans="1:12" x14ac:dyDescent="0.3">
      <c r="A13990" s="1" t="s">
        <v>2147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3">
      <c r="A13991" s="1" t="s">
        <v>2147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3">
      <c r="A13992" s="1" t="s">
        <v>2147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3">
      <c r="A13993" s="1" t="s">
        <v>2759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</row>
    <row r="13994" spans="1:12" x14ac:dyDescent="0.3">
      <c r="A13994" s="1" t="s">
        <v>2148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3">
      <c r="A13995" s="1" t="s">
        <v>2148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</row>
    <row r="13996" spans="1:12" x14ac:dyDescent="0.3">
      <c r="A13996" s="1" t="s">
        <v>2148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</row>
    <row r="13997" spans="1:12" x14ac:dyDescent="0.3">
      <c r="A13997" s="1" t="s">
        <v>276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3">
      <c r="A13998" s="1" t="s">
        <v>276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3">
      <c r="A13999" s="1" t="s">
        <v>2149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3">
      <c r="A14000" s="1" t="s">
        <v>2149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3">
      <c r="A14001" s="1" t="s">
        <v>2149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3">
      <c r="A14002" s="1" t="s">
        <v>2149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3">
      <c r="A14003" s="1" t="s">
        <v>2149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39999999999992</v>
      </c>
    </row>
    <row r="14004" spans="1:12" x14ac:dyDescent="0.3">
      <c r="A14004" s="1" t="s">
        <v>2149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3">
      <c r="A14005" s="1" t="s">
        <v>2149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3">
      <c r="A14006" s="1" t="s">
        <v>2149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</row>
    <row r="14007" spans="1:12" x14ac:dyDescent="0.3">
      <c r="A14007" s="1" t="s">
        <v>2149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3">
      <c r="A14008" s="1" t="s">
        <v>2149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3">
      <c r="A14009" s="1" t="s">
        <v>2149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3">
      <c r="A14010" s="1" t="s">
        <v>2149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3">
      <c r="A14011" s="1" t="s">
        <v>276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</v>
      </c>
    </row>
    <row r="14012" spans="1:12" x14ac:dyDescent="0.3">
      <c r="A14012" s="1" t="s">
        <v>2150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3">
      <c r="A14013" s="1" t="s">
        <v>2150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3">
      <c r="A14014" s="1" t="s">
        <v>2150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</v>
      </c>
    </row>
    <row r="14015" spans="1:12" x14ac:dyDescent="0.3">
      <c r="A14015" s="1" t="s">
        <v>2151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3">
      <c r="A14016" s="1" t="s">
        <v>2151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3">
      <c r="A14017" s="1" t="s">
        <v>2151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3">
      <c r="A14018" s="1" t="s">
        <v>2151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3">
      <c r="A14019" s="1" t="s">
        <v>2151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</row>
    <row r="14020" spans="1:12" x14ac:dyDescent="0.3">
      <c r="A14020" s="1" t="s">
        <v>2151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</row>
    <row r="14021" spans="1:12" x14ac:dyDescent="0.3">
      <c r="A14021" s="1" t="s">
        <v>2151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3">
      <c r="A14022" s="1" t="s">
        <v>2151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0999999999999</v>
      </c>
    </row>
    <row r="14023" spans="1:12" x14ac:dyDescent="0.3">
      <c r="A14023" s="1" t="s">
        <v>2152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49999999998</v>
      </c>
    </row>
    <row r="14024" spans="1:12" x14ac:dyDescent="0.3">
      <c r="A14024" s="1" t="s">
        <v>2152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3">
      <c r="A14025" s="1" t="s">
        <v>2152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3">
      <c r="A14026" s="1" t="s">
        <v>2153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49999999998</v>
      </c>
    </row>
    <row r="14027" spans="1:12" x14ac:dyDescent="0.3">
      <c r="A14027" s="1" t="s">
        <v>2153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3">
      <c r="A14028" s="1" t="s">
        <v>2153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</v>
      </c>
    </row>
    <row r="14029" spans="1:12" x14ac:dyDescent="0.3">
      <c r="A14029" s="1" t="s">
        <v>2153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3">
      <c r="A14030" s="1" t="s">
        <v>2153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3">
      <c r="A14031" s="1" t="s">
        <v>2153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3">
      <c r="A14032" s="1" t="s">
        <v>2153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3">
      <c r="A14033" s="1" t="s">
        <v>2153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</row>
    <row r="14034" spans="1:12" x14ac:dyDescent="0.3">
      <c r="A14034" s="1" t="s">
        <v>2762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1</v>
      </c>
    </row>
    <row r="14035" spans="1:12" x14ac:dyDescent="0.3">
      <c r="A14035" s="1" t="s">
        <v>2154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3">
      <c r="A14036" s="1" t="s">
        <v>2154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3">
      <c r="A14037" s="1" t="s">
        <v>2154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3">
      <c r="A14038" s="1" t="s">
        <v>2154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3">
      <c r="A14039" s="1" t="s">
        <v>2155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</row>
    <row r="14040" spans="1:12" x14ac:dyDescent="0.3">
      <c r="A14040" s="1" t="s">
        <v>2155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39999999999992</v>
      </c>
    </row>
    <row r="14041" spans="1:12" x14ac:dyDescent="0.3">
      <c r="A14041" s="1" t="s">
        <v>2155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3">
      <c r="A14042" s="1" t="s">
        <v>2155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</row>
    <row r="14043" spans="1:12" x14ac:dyDescent="0.3">
      <c r="A14043" s="1" t="s">
        <v>2155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</row>
    <row r="14044" spans="1:12" x14ac:dyDescent="0.3">
      <c r="A14044" s="1" t="s">
        <v>2155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3">
      <c r="A14045" s="1" t="s">
        <v>2155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3">
      <c r="A14046" s="1" t="s">
        <v>2155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3">
      <c r="A14047" s="1" t="s">
        <v>2155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</row>
    <row r="14048" spans="1:12" x14ac:dyDescent="0.3">
      <c r="A14048" s="1" t="s">
        <v>2155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0999999999999</v>
      </c>
    </row>
    <row r="14049" spans="1:12" x14ac:dyDescent="0.3">
      <c r="A14049" s="1" t="s">
        <v>2155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3">
      <c r="A14050" s="1" t="s">
        <v>2155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3">
      <c r="A14051" s="1" t="s">
        <v>2156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0999999999999</v>
      </c>
    </row>
    <row r="14052" spans="1:12" x14ac:dyDescent="0.3">
      <c r="A14052" s="1" t="s">
        <v>2156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3">
      <c r="A14053" s="1" t="s">
        <v>2156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3">
      <c r="A14054" s="1" t="s">
        <v>2763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</row>
    <row r="14055" spans="1:12" x14ac:dyDescent="0.3">
      <c r="A14055" s="1" t="s">
        <v>2764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3">
      <c r="A14056" s="1" t="s">
        <v>2157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3">
      <c r="A14057" s="1" t="s">
        <v>2157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3">
      <c r="A14058" s="1" t="s">
        <v>2157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3">
      <c r="A14059" s="1" t="s">
        <v>2157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1</v>
      </c>
    </row>
    <row r="14060" spans="1:12" x14ac:dyDescent="0.3">
      <c r="A14060" s="1" t="s">
        <v>2157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3">
      <c r="A14061" s="1" t="s">
        <v>2157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3">
      <c r="A14062" s="1" t="s">
        <v>2157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3">
      <c r="A14063" s="1" t="s">
        <v>2157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3">
      <c r="A14064" s="1" t="s">
        <v>2157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</row>
    <row r="14065" spans="1:12" x14ac:dyDescent="0.3">
      <c r="A14065" s="1" t="s">
        <v>2157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3">
      <c r="A14066" s="1" t="s">
        <v>2157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3">
      <c r="A14067" s="1" t="s">
        <v>2158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3">
      <c r="A14068" s="1" t="s">
        <v>2158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3">
      <c r="A14069" s="1" t="s">
        <v>2158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3">
      <c r="A14070" s="1" t="s">
        <v>2158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</row>
    <row r="14071" spans="1:12" x14ac:dyDescent="0.3">
      <c r="A14071" s="1" t="s">
        <v>2158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1</v>
      </c>
    </row>
    <row r="14072" spans="1:12" x14ac:dyDescent="0.3">
      <c r="A14072" s="1" t="s">
        <v>2158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</row>
    <row r="14073" spans="1:12" x14ac:dyDescent="0.3">
      <c r="A14073" s="1" t="s">
        <v>2158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3">
      <c r="A14074" s="1" t="s">
        <v>2158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3">
      <c r="A14075" s="1" t="s">
        <v>2159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3">
      <c r="A14076" s="1" t="s">
        <v>2159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3">
      <c r="A14077" s="1" t="s">
        <v>2159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3">
      <c r="A14078" s="1" t="s">
        <v>2159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3">
      <c r="A14079" s="1" t="s">
        <v>2159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</row>
    <row r="14080" spans="1:12" x14ac:dyDescent="0.3">
      <c r="A14080" s="1" t="s">
        <v>2159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3">
      <c r="A14081" s="1" t="s">
        <v>2159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3">
      <c r="A14082" s="1" t="s">
        <v>2159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3">
      <c r="A14083" s="1" t="s">
        <v>2159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3">
      <c r="A14084" s="1" t="s">
        <v>2159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3">
      <c r="A14085" s="1" t="s">
        <v>2765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3">
      <c r="A14086" s="1" t="s">
        <v>2765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3">
      <c r="A14087" s="1" t="s">
        <v>2765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3">
      <c r="A14088" s="1" t="s">
        <v>2161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3">
      <c r="A14089" s="1" t="s">
        <v>2161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3">
      <c r="A14090" s="1" t="s">
        <v>2161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3">
      <c r="A14091" s="1" t="s">
        <v>2161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39999999999992</v>
      </c>
    </row>
    <row r="14092" spans="1:12" x14ac:dyDescent="0.3">
      <c r="A14092" s="1" t="s">
        <v>2161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3">
      <c r="A14093" s="1" t="s">
        <v>2161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3">
      <c r="A14094" s="1" t="s">
        <v>2162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3">
      <c r="A14095" s="1" t="s">
        <v>2162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3">
      <c r="A14096" s="1" t="s">
        <v>2162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3">
      <c r="A14097" s="1" t="s">
        <v>2162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3">
      <c r="A14098" s="1" t="s">
        <v>2163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3">
      <c r="A14099" s="1" t="s">
        <v>2163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3">
      <c r="A14100" s="1" t="s">
        <v>2163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3">
      <c r="A14101" s="1" t="s">
        <v>2163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</row>
    <row r="14102" spans="1:12" x14ac:dyDescent="0.3">
      <c r="A14102" s="1" t="s">
        <v>2164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</row>
    <row r="14103" spans="1:12" x14ac:dyDescent="0.3">
      <c r="A14103" s="1" t="s">
        <v>2164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</row>
    <row r="14104" spans="1:12" x14ac:dyDescent="0.3">
      <c r="A14104" s="1" t="s">
        <v>2164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3">
      <c r="A14105" s="1" t="s">
        <v>2164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3">
      <c r="A14106" s="1" t="s">
        <v>2164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3">
      <c r="A14107" s="1" t="s">
        <v>2164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3">
      <c r="A14108" s="1" t="s">
        <v>2164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3">
      <c r="A14109" s="1" t="s">
        <v>2165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</row>
    <row r="14110" spans="1:12" x14ac:dyDescent="0.3">
      <c r="A14110" s="1" t="s">
        <v>2166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3">
      <c r="A14111" s="1" t="s">
        <v>2166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3">
      <c r="A14112" s="1" t="s">
        <v>2166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</row>
    <row r="14113" spans="1:12" x14ac:dyDescent="0.3">
      <c r="A14113" s="1" t="s">
        <v>2166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3">
      <c r="A14114" s="1" t="s">
        <v>2166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</row>
    <row r="14115" spans="1:12" x14ac:dyDescent="0.3">
      <c r="A14115" s="1" t="s">
        <v>2766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3">
      <c r="A14116" s="1" t="s">
        <v>2766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3">
      <c r="A14117" s="1" t="s">
        <v>2766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3">
      <c r="A14118" s="1" t="s">
        <v>2766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3">
      <c r="A14119" s="1" t="s">
        <v>2766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3">
      <c r="A14120" s="1" t="s">
        <v>2167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</row>
    <row r="14121" spans="1:12" x14ac:dyDescent="0.3">
      <c r="A14121" s="1" t="s">
        <v>2167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</row>
    <row r="14122" spans="1:12" x14ac:dyDescent="0.3">
      <c r="A14122" s="1" t="s">
        <v>2167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</row>
    <row r="14123" spans="1:12" x14ac:dyDescent="0.3">
      <c r="A14123" s="1" t="s">
        <v>2168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3">
      <c r="A14124" s="1" t="s">
        <v>2168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</row>
    <row r="14125" spans="1:12" x14ac:dyDescent="0.3">
      <c r="A14125" s="1" t="s">
        <v>2168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3">
      <c r="A14126" s="1" t="s">
        <v>2168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</row>
    <row r="14127" spans="1:12" x14ac:dyDescent="0.3">
      <c r="A14127" s="1" t="s">
        <v>2168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3">
      <c r="A14128" s="1" t="s">
        <v>2168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3">
      <c r="A14129" s="1" t="s">
        <v>2168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3">
      <c r="A14130" s="1" t="s">
        <v>2168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3">
      <c r="A14131" s="1" t="s">
        <v>2168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3">
      <c r="A14132" s="1" t="s">
        <v>2168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39999999999992</v>
      </c>
    </row>
    <row r="14133" spans="1:12" x14ac:dyDescent="0.3">
      <c r="A14133" s="1" t="s">
        <v>2168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0999999999999</v>
      </c>
    </row>
    <row r="14134" spans="1:12" x14ac:dyDescent="0.3">
      <c r="A14134" s="1" t="s">
        <v>1949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3">
      <c r="A14135" s="1" t="s">
        <v>1949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3">
      <c r="A14136" s="1" t="s">
        <v>1950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3">
      <c r="A14137" s="1" t="s">
        <v>1950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3">
      <c r="A14138" s="1" t="s">
        <v>1951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3">
      <c r="A14139" s="1" t="s">
        <v>1951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3">
      <c r="A14140" s="1" t="s">
        <v>2767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3">
      <c r="A14141" s="1" t="s">
        <v>2767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3">
      <c r="A14142" s="1" t="s">
        <v>1954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3">
      <c r="A14143" s="1" t="s">
        <v>1954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3">
      <c r="A14144" s="1" t="s">
        <v>1955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3">
      <c r="A14145" s="1" t="s">
        <v>1955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3">
      <c r="A14146" s="1" t="s">
        <v>1957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3">
      <c r="A14147" s="1" t="s">
        <v>2768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3">
      <c r="A14148" s="1" t="s">
        <v>2768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3">
      <c r="A14149" s="1" t="s">
        <v>2768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3">
      <c r="A14150" s="1" t="s">
        <v>2769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3">
      <c r="A14151" s="1" t="s">
        <v>2769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3">
      <c r="A14152" s="1" t="s">
        <v>2769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3">
      <c r="A14153" s="1" t="s">
        <v>2769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3">
      <c r="A14154" s="1" t="s">
        <v>2770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3">
      <c r="A14155" s="1" t="s">
        <v>2770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3">
      <c r="A14156" s="1" t="s">
        <v>2770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3">
      <c r="A14157" s="1" t="s">
        <v>1958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3">
      <c r="A14158" s="1" t="s">
        <v>1959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099999999992</v>
      </c>
    </row>
    <row r="14159" spans="1:12" x14ac:dyDescent="0.3">
      <c r="A14159" s="1" t="s">
        <v>1959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3">
      <c r="A14160" s="1" t="s">
        <v>1960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3">
      <c r="A14161" s="1" t="s">
        <v>2771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3">
      <c r="A14162" s="1" t="s">
        <v>2771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099999999992</v>
      </c>
    </row>
    <row r="14163" spans="1:12" x14ac:dyDescent="0.3">
      <c r="A14163" s="1" t="s">
        <v>2771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3">
      <c r="A14164" s="1" t="s">
        <v>1961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3">
      <c r="A14165" s="1" t="s">
        <v>1961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3">
      <c r="A14166" s="1" t="s">
        <v>1962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3">
      <c r="A14167" s="1" t="s">
        <v>1962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3">
      <c r="A14168" s="1" t="s">
        <v>1962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3">
      <c r="A14169" s="1" t="s">
        <v>2772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099999999992</v>
      </c>
    </row>
    <row r="14170" spans="1:12" x14ac:dyDescent="0.3">
      <c r="A14170" s="1" t="s">
        <v>2772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3">
      <c r="A14171" s="1" t="s">
        <v>2772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3">
      <c r="A14172" s="1" t="s">
        <v>2772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3">
      <c r="A14173" s="1" t="s">
        <v>1963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3">
      <c r="A14174" s="1" t="s">
        <v>1963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099999999992</v>
      </c>
    </row>
    <row r="14175" spans="1:12" x14ac:dyDescent="0.3">
      <c r="A14175" s="1" t="s">
        <v>1963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3">
      <c r="A14176" s="1" t="s">
        <v>1964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3">
      <c r="A14177" s="1" t="s">
        <v>1964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3">
      <c r="A14178" s="1" t="s">
        <v>1964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3">
      <c r="A14179" s="1" t="s">
        <v>2773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3">
      <c r="A14180" s="1" t="s">
        <v>2774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3">
      <c r="A14181" s="1" t="s">
        <v>1965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3">
      <c r="A14182" s="1" t="s">
        <v>1965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3">
      <c r="A14183" s="1" t="s">
        <v>1965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3">
      <c r="A14184" s="1" t="s">
        <v>1965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3">
      <c r="A14185" s="1" t="s">
        <v>1966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3">
      <c r="A14186" s="1" t="s">
        <v>1966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</row>
    <row r="14187" spans="1:12" x14ac:dyDescent="0.3">
      <c r="A14187" s="1" t="s">
        <v>1967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3">
      <c r="A14188" s="1" t="s">
        <v>1967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3">
      <c r="A14189" s="1" t="s">
        <v>1967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3">
      <c r="A14190" s="1" t="s">
        <v>1967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3">
      <c r="A14191" s="1" t="s">
        <v>1967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1</v>
      </c>
    </row>
    <row r="14192" spans="1:12" x14ac:dyDescent="0.3">
      <c r="A14192" s="1" t="s">
        <v>1967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3">
      <c r="A14193" s="1" t="s">
        <v>1967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3">
      <c r="A14194" s="1" t="s">
        <v>1967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3">
      <c r="A14195" s="1" t="s">
        <v>1967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3">
      <c r="A14196" s="1" t="s">
        <v>1968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</row>
    <row r="14197" spans="1:12" x14ac:dyDescent="0.3">
      <c r="A14197" s="1" t="s">
        <v>1968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3">
      <c r="A14198" s="1" t="s">
        <v>1968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3">
      <c r="A14199" s="1" t="s">
        <v>1968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3">
      <c r="A14200" s="1" t="s">
        <v>1968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3">
      <c r="A14201" s="1" t="s">
        <v>1968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</row>
    <row r="14202" spans="1:12" x14ac:dyDescent="0.3">
      <c r="A14202" s="1" t="s">
        <v>1968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3">
      <c r="A14203" s="1" t="s">
        <v>1969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</row>
    <row r="14204" spans="1:12" x14ac:dyDescent="0.3">
      <c r="A14204" s="1" t="s">
        <v>1969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3">
      <c r="A14205" s="1" t="s">
        <v>1969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3">
      <c r="A14206" s="1" t="s">
        <v>1969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3">
      <c r="A14207" s="1" t="s">
        <v>1970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3">
      <c r="A14208" s="1" t="s">
        <v>1970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3">
      <c r="A14209" s="1" t="s">
        <v>1971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3">
      <c r="A14210" s="1" t="s">
        <v>1971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3">
      <c r="A14211" s="1" t="s">
        <v>1971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0999999999999</v>
      </c>
    </row>
    <row r="14212" spans="1:12" x14ac:dyDescent="0.3">
      <c r="A14212" s="1" t="s">
        <v>1971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3">
      <c r="A14213" s="1" t="s">
        <v>1971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0999999999999</v>
      </c>
    </row>
    <row r="14214" spans="1:12" x14ac:dyDescent="0.3">
      <c r="A14214" s="1" t="s">
        <v>2775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3">
      <c r="A14215" s="1" t="s">
        <v>2776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3">
      <c r="A14216" s="1" t="s">
        <v>1973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3">
      <c r="A14217" s="1" t="s">
        <v>1973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1</v>
      </c>
    </row>
    <row r="14218" spans="1:12" x14ac:dyDescent="0.3">
      <c r="A14218" s="1" t="s">
        <v>1973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</v>
      </c>
    </row>
    <row r="14219" spans="1:12" x14ac:dyDescent="0.3">
      <c r="A14219" s="1" t="s">
        <v>1973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3">
      <c r="A14220" s="1" t="s">
        <v>1973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49999999998</v>
      </c>
    </row>
    <row r="14221" spans="1:12" x14ac:dyDescent="0.3">
      <c r="A14221" s="1" t="s">
        <v>2777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3">
      <c r="A14222" s="1" t="s">
        <v>1974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</row>
    <row r="14223" spans="1:12" x14ac:dyDescent="0.3">
      <c r="A14223" s="1" t="s">
        <v>1975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3">
      <c r="A14224" s="1" t="s">
        <v>1975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</row>
    <row r="14225" spans="1:12" x14ac:dyDescent="0.3">
      <c r="A14225" s="1" t="s">
        <v>1975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</row>
    <row r="14226" spans="1:12" x14ac:dyDescent="0.3">
      <c r="A14226" s="1" t="s">
        <v>1975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</row>
    <row r="14227" spans="1:12" x14ac:dyDescent="0.3">
      <c r="A14227" s="1" t="s">
        <v>1975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</row>
    <row r="14228" spans="1:12" x14ac:dyDescent="0.3">
      <c r="A14228" s="1" t="s">
        <v>1976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3">
      <c r="A14229" s="1" t="s">
        <v>1976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3">
      <c r="A14230" s="1" t="s">
        <v>1976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3">
      <c r="A14231" s="1" t="s">
        <v>1976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3">
      <c r="A14232" s="1" t="s">
        <v>1976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39999999999992</v>
      </c>
    </row>
    <row r="14233" spans="1:12" x14ac:dyDescent="0.3">
      <c r="A14233" s="1" t="s">
        <v>1976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3">
      <c r="A14234" s="1" t="s">
        <v>1976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</row>
    <row r="14235" spans="1:12" x14ac:dyDescent="0.3">
      <c r="A14235" s="1" t="s">
        <v>1976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3">
      <c r="A14236" s="1" t="s">
        <v>1976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3">
      <c r="A14237" s="1" t="s">
        <v>1976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3">
      <c r="A14238" s="1" t="s">
        <v>1976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3">
      <c r="A14239" s="1" t="s">
        <v>1976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3">
      <c r="A14240" s="1" t="s">
        <v>1976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</row>
    <row r="14241" spans="1:12" x14ac:dyDescent="0.3">
      <c r="A14241" s="1" t="s">
        <v>1976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3">
      <c r="A14242" s="1" t="s">
        <v>1977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3">
      <c r="A14243" s="1" t="s">
        <v>1977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</v>
      </c>
    </row>
    <row r="14244" spans="1:12" x14ac:dyDescent="0.3">
      <c r="A14244" s="1" t="s">
        <v>1977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3">
      <c r="A14245" s="1" t="s">
        <v>1977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</row>
    <row r="14246" spans="1:12" x14ac:dyDescent="0.3">
      <c r="A14246" s="1" t="s">
        <v>1978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3">
      <c r="A14247" s="1" t="s">
        <v>2778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0999999999999</v>
      </c>
    </row>
    <row r="14248" spans="1:12" x14ac:dyDescent="0.3">
      <c r="A14248" s="1" t="s">
        <v>1979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3">
      <c r="A14249" s="1" t="s">
        <v>2779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3">
      <c r="A14250" s="1" t="s">
        <v>1980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</v>
      </c>
    </row>
    <row r="14251" spans="1:12" x14ac:dyDescent="0.3">
      <c r="A14251" s="1" t="s">
        <v>1980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3">
      <c r="A14252" s="1" t="s">
        <v>1980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49999999998</v>
      </c>
    </row>
    <row r="14253" spans="1:12" x14ac:dyDescent="0.3">
      <c r="A14253" s="1" t="s">
        <v>1980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3">
      <c r="A14254" s="1" t="s">
        <v>1980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</row>
    <row r="14255" spans="1:12" x14ac:dyDescent="0.3">
      <c r="A14255" s="1" t="s">
        <v>1983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3">
      <c r="A14256" s="1" t="s">
        <v>1984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</row>
    <row r="14257" spans="1:12" x14ac:dyDescent="0.3">
      <c r="A14257" s="1" t="s">
        <v>2780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49999999998</v>
      </c>
    </row>
    <row r="14258" spans="1:12" x14ac:dyDescent="0.3">
      <c r="A14258" s="1" t="s">
        <v>2781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3">
      <c r="A14259" s="1" t="s">
        <v>2782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3">
      <c r="A14260" s="1" t="s">
        <v>2782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3">
      <c r="A14261" s="1" t="s">
        <v>1985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49999999998</v>
      </c>
    </row>
    <row r="14262" spans="1:12" x14ac:dyDescent="0.3">
      <c r="A14262" s="1" t="s">
        <v>1985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1</v>
      </c>
    </row>
    <row r="14263" spans="1:12" x14ac:dyDescent="0.3">
      <c r="A14263" s="1" t="s">
        <v>1985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</row>
    <row r="14264" spans="1:12" x14ac:dyDescent="0.3">
      <c r="A14264" s="1" t="s">
        <v>1985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3">
      <c r="A14265" s="1" t="s">
        <v>1985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</v>
      </c>
    </row>
    <row r="14266" spans="1:12" x14ac:dyDescent="0.3">
      <c r="A14266" s="1" t="s">
        <v>1985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3">
      <c r="A14267" s="1" t="s">
        <v>1985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3">
      <c r="A14268" s="1" t="s">
        <v>1986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3">
      <c r="A14269" s="1" t="s">
        <v>1986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1</v>
      </c>
    </row>
    <row r="14270" spans="1:12" x14ac:dyDescent="0.3">
      <c r="A14270" s="1" t="s">
        <v>2783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0999999999999</v>
      </c>
    </row>
    <row r="14271" spans="1:12" x14ac:dyDescent="0.3">
      <c r="A14271" s="1" t="s">
        <v>2783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</row>
    <row r="14272" spans="1:12" x14ac:dyDescent="0.3">
      <c r="A14272" s="1" t="s">
        <v>1987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</row>
    <row r="14273" spans="1:12" x14ac:dyDescent="0.3">
      <c r="A14273" s="1" t="s">
        <v>1988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</row>
    <row r="14274" spans="1:12" x14ac:dyDescent="0.3">
      <c r="A14274" s="1" t="s">
        <v>1988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3">
      <c r="A14275" s="1" t="s">
        <v>1988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</row>
    <row r="14276" spans="1:12" x14ac:dyDescent="0.3">
      <c r="A14276" s="1" t="s">
        <v>1988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3">
      <c r="A14277" s="1" t="s">
        <v>1988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3">
      <c r="A14278" s="1" t="s">
        <v>1988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</row>
    <row r="14279" spans="1:12" x14ac:dyDescent="0.3">
      <c r="A14279" s="1" t="s">
        <v>1988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</row>
    <row r="14280" spans="1:12" x14ac:dyDescent="0.3">
      <c r="A14280" s="1" t="s">
        <v>2784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1</v>
      </c>
    </row>
    <row r="14281" spans="1:12" x14ac:dyDescent="0.3">
      <c r="A14281" s="1" t="s">
        <v>1989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</row>
    <row r="14282" spans="1:12" x14ac:dyDescent="0.3">
      <c r="A14282" s="1" t="s">
        <v>1989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</row>
    <row r="14283" spans="1:12" x14ac:dyDescent="0.3">
      <c r="A14283" s="1" t="s">
        <v>2785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</v>
      </c>
    </row>
    <row r="14284" spans="1:12" x14ac:dyDescent="0.3">
      <c r="A14284" s="1" t="s">
        <v>2785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3">
      <c r="A14285" s="1" t="s">
        <v>2785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3">
      <c r="A14286" s="1" t="s">
        <v>2785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3">
      <c r="A14287" s="1" t="s">
        <v>1990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3">
      <c r="A14288" s="1" t="s">
        <v>1990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</row>
    <row r="14289" spans="1:12" x14ac:dyDescent="0.3">
      <c r="A14289" s="1" t="s">
        <v>1990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3">
      <c r="A14290" s="1" t="s">
        <v>1990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3">
      <c r="A14291" s="1" t="s">
        <v>1990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</row>
    <row r="14292" spans="1:12" x14ac:dyDescent="0.3">
      <c r="A14292" s="1" t="s">
        <v>1990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3">
      <c r="A14293" s="1" t="s">
        <v>1990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</row>
    <row r="14294" spans="1:12" x14ac:dyDescent="0.3">
      <c r="A14294" s="1" t="s">
        <v>2786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3">
      <c r="A14295" s="1" t="s">
        <v>2787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3">
      <c r="A14296" s="1" t="s">
        <v>2787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3">
      <c r="A14297" s="1" t="s">
        <v>2787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</row>
    <row r="14298" spans="1:12" x14ac:dyDescent="0.3">
      <c r="A14298" s="1" t="s">
        <v>2788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</row>
    <row r="14299" spans="1:12" x14ac:dyDescent="0.3">
      <c r="A14299" s="1" t="s">
        <v>2789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</row>
    <row r="14300" spans="1:12" x14ac:dyDescent="0.3">
      <c r="A14300" s="1" t="s">
        <v>2789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3">
      <c r="A14301" s="1" t="s">
        <v>2789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</row>
    <row r="14302" spans="1:12" x14ac:dyDescent="0.3">
      <c r="A14302" s="1" t="s">
        <v>2789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3">
      <c r="A14303" s="1" t="s">
        <v>2789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1</v>
      </c>
    </row>
    <row r="14304" spans="1:12" x14ac:dyDescent="0.3">
      <c r="A14304" s="1" t="s">
        <v>1992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</row>
    <row r="14305" spans="1:12" x14ac:dyDescent="0.3">
      <c r="A14305" s="1" t="s">
        <v>1992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3">
      <c r="A14306" s="1" t="s">
        <v>1992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3">
      <c r="A14307" s="1" t="s">
        <v>1994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1</v>
      </c>
    </row>
    <row r="14308" spans="1:12" x14ac:dyDescent="0.3">
      <c r="A14308" s="1" t="s">
        <v>1994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3">
      <c r="A14309" s="1" t="s">
        <v>1994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3">
      <c r="A14310" s="1" t="s">
        <v>2790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</row>
    <row r="14311" spans="1:12" x14ac:dyDescent="0.3">
      <c r="A14311" s="1" t="s">
        <v>1996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3">
      <c r="A14312" s="1" t="s">
        <v>1996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3">
      <c r="A14313" s="1" t="s">
        <v>1996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3">
      <c r="A14314" s="1" t="s">
        <v>2791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3">
      <c r="A14315" s="1" t="s">
        <v>2792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</row>
    <row r="14316" spans="1:12" x14ac:dyDescent="0.3">
      <c r="A14316" s="1" t="s">
        <v>1997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3">
      <c r="A14317" s="1" t="s">
        <v>1997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49999999998</v>
      </c>
    </row>
    <row r="14318" spans="1:12" x14ac:dyDescent="0.3">
      <c r="A14318" s="1" t="s">
        <v>1997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3">
      <c r="A14319" s="1" t="s">
        <v>1997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3">
      <c r="A14320" s="1" t="s">
        <v>1997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0999999999999</v>
      </c>
    </row>
    <row r="14321" spans="1:12" x14ac:dyDescent="0.3">
      <c r="A14321" s="1" t="s">
        <v>1997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3">
      <c r="A14322" s="1" t="s">
        <v>1997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3">
      <c r="A14323" s="1" t="s">
        <v>1998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3">
      <c r="A14324" s="1" t="s">
        <v>1998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3">
      <c r="A14325" s="1" t="s">
        <v>1998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3">
      <c r="A14326" s="1" t="s">
        <v>1998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3">
      <c r="A14327" s="1" t="s">
        <v>1998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</row>
    <row r="14328" spans="1:12" x14ac:dyDescent="0.3">
      <c r="A14328" s="1" t="s">
        <v>1998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3">
      <c r="A14329" s="1" t="s">
        <v>2000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3">
      <c r="A14330" s="1" t="s">
        <v>2000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3">
      <c r="A14331" s="1" t="s">
        <v>2000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3">
      <c r="A14332" s="1" t="s">
        <v>2000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</row>
    <row r="14333" spans="1:12" x14ac:dyDescent="0.3">
      <c r="A14333" s="1" t="s">
        <v>2000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</row>
    <row r="14334" spans="1:12" x14ac:dyDescent="0.3">
      <c r="A14334" s="1" t="s">
        <v>2000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3">
      <c r="A14335" s="1" t="s">
        <v>2000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0999999999999</v>
      </c>
    </row>
    <row r="14336" spans="1:12" x14ac:dyDescent="0.3">
      <c r="A14336" s="1" t="s">
        <v>2000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3">
      <c r="A14337" s="1" t="s">
        <v>2000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</row>
    <row r="14338" spans="1:12" x14ac:dyDescent="0.3">
      <c r="A14338" s="1" t="s">
        <v>2000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3">
      <c r="A14339" s="1" t="s">
        <v>2793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3">
      <c r="A14340" s="1" t="s">
        <v>2793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39999999999992</v>
      </c>
    </row>
    <row r="14341" spans="1:12" x14ac:dyDescent="0.3">
      <c r="A14341" s="1" t="s">
        <v>2793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3">
      <c r="A14342" s="1" t="s">
        <v>2001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3">
      <c r="A14343" s="1" t="s">
        <v>2001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</row>
    <row r="14344" spans="1:12" x14ac:dyDescent="0.3">
      <c r="A14344" s="1" t="s">
        <v>2001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3">
      <c r="A14345" s="1" t="s">
        <v>2002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3">
      <c r="A14346" s="1" t="s">
        <v>2002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3">
      <c r="A14347" s="1" t="s">
        <v>2002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3">
      <c r="A14348" s="1" t="s">
        <v>2002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3">
      <c r="A14349" s="1" t="s">
        <v>2002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3">
      <c r="A14350" s="1" t="s">
        <v>2003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3">
      <c r="A14351" s="1" t="s">
        <v>2003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3">
      <c r="A14352" s="1" t="s">
        <v>2005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</row>
    <row r="14353" spans="1:12" x14ac:dyDescent="0.3">
      <c r="A14353" s="1" t="s">
        <v>2005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3">
      <c r="A14354" s="1" t="s">
        <v>2006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</row>
    <row r="14355" spans="1:12" x14ac:dyDescent="0.3">
      <c r="A14355" s="1" t="s">
        <v>2006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</row>
    <row r="14356" spans="1:12" x14ac:dyDescent="0.3">
      <c r="A14356" s="1" t="s">
        <v>2007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3">
      <c r="A14357" s="1" t="s">
        <v>2007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3">
      <c r="A14358" s="1" t="s">
        <v>2007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3">
      <c r="A14359" s="1" t="s">
        <v>2007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3">
      <c r="A14360" s="1" t="s">
        <v>2007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</row>
    <row r="14361" spans="1:12" x14ac:dyDescent="0.3">
      <c r="A14361" s="1" t="s">
        <v>2007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3">
      <c r="A14362" s="1" t="s">
        <v>2007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3">
      <c r="A14363" s="1" t="s">
        <v>2007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</row>
    <row r="14364" spans="1:12" x14ac:dyDescent="0.3">
      <c r="A14364" s="1" t="s">
        <v>2007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</row>
    <row r="14365" spans="1:12" x14ac:dyDescent="0.3">
      <c r="A14365" s="1" t="s">
        <v>2007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3">
      <c r="A14366" s="1" t="s">
        <v>2008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3">
      <c r="A14367" s="1" t="s">
        <v>2008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3">
      <c r="A14368" s="1" t="s">
        <v>2008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3">
      <c r="A14369" s="1" t="s">
        <v>2009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3">
      <c r="A14370" s="1" t="s">
        <v>2010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3">
      <c r="A14371" s="1" t="s">
        <v>2010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3">
      <c r="A14372" s="1" t="s">
        <v>2010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3">
      <c r="A14373" s="1" t="s">
        <v>2010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3">
      <c r="A14374" s="1" t="s">
        <v>2010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3">
      <c r="A14375" s="1" t="s">
        <v>2011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3">
      <c r="A14376" s="1" t="s">
        <v>2011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1999999999997</v>
      </c>
    </row>
    <row r="14377" spans="1:12" x14ac:dyDescent="0.3">
      <c r="A14377" s="1" t="s">
        <v>2011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3">
      <c r="A14378" s="1" t="s">
        <v>2011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3">
      <c r="A14379" s="1" t="s">
        <v>2012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3">
      <c r="A14380" s="1" t="s">
        <v>2013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3">
      <c r="A14381" s="1" t="s">
        <v>2013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3">
      <c r="A14382" s="1" t="s">
        <v>2013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3">
      <c r="A14383" s="1" t="s">
        <v>2013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3">
      <c r="A14384" s="1" t="s">
        <v>2013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</row>
    <row r="14385" spans="1:12" x14ac:dyDescent="0.3">
      <c r="A14385" s="1" t="s">
        <v>2013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3">
      <c r="A14386" s="1" t="s">
        <v>2013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3">
      <c r="A14387" s="1" t="s">
        <v>2013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3">
      <c r="A14388" s="1" t="s">
        <v>2014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3">
      <c r="A14389" s="1" t="s">
        <v>2014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3">
      <c r="A14390" s="1" t="s">
        <v>2014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099999999992</v>
      </c>
    </row>
    <row r="14391" spans="1:12" x14ac:dyDescent="0.3">
      <c r="A14391" s="1" t="s">
        <v>2014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3">
      <c r="A14392" s="1" t="s">
        <v>2014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3">
      <c r="A14393" s="1" t="s">
        <v>2014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3">
      <c r="A14394" s="1" t="s">
        <v>2014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</row>
    <row r="14395" spans="1:12" x14ac:dyDescent="0.3">
      <c r="A14395" s="1" t="s">
        <v>2014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3">
      <c r="A14396" s="1" t="s">
        <v>2014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</row>
    <row r="14397" spans="1:12" x14ac:dyDescent="0.3">
      <c r="A14397" s="1" t="s">
        <v>2014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3">
      <c r="A14398" s="1" t="s">
        <v>2015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3">
      <c r="A14399" s="1" t="s">
        <v>2015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099999999992</v>
      </c>
    </row>
    <row r="14400" spans="1:12" x14ac:dyDescent="0.3">
      <c r="A14400" s="1" t="s">
        <v>2015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</row>
    <row r="14401" spans="1:12" x14ac:dyDescent="0.3">
      <c r="A14401" s="1" t="s">
        <v>2015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</row>
    <row r="14402" spans="1:12" x14ac:dyDescent="0.3">
      <c r="A14402" s="1" t="s">
        <v>2015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3">
      <c r="A14403" s="1" t="s">
        <v>2015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3">
      <c r="A14404" s="1" t="s">
        <v>2015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3">
      <c r="A14405" s="1" t="s">
        <v>2015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3">
      <c r="A14406" s="1" t="s">
        <v>2015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099999999992</v>
      </c>
    </row>
    <row r="14407" spans="1:12" x14ac:dyDescent="0.3">
      <c r="A14407" s="1" t="s">
        <v>2015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3">
      <c r="A14408" s="1" t="s">
        <v>2015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3">
      <c r="A14409" s="1" t="s">
        <v>2015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099999999992</v>
      </c>
    </row>
    <row r="14410" spans="1:12" x14ac:dyDescent="0.3">
      <c r="A14410" s="1" t="s">
        <v>2015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3">
      <c r="A14411" s="1" t="s">
        <v>2016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3">
      <c r="A14412" s="1" t="s">
        <v>2016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</row>
    <row r="14413" spans="1:12" x14ac:dyDescent="0.3">
      <c r="A14413" s="1" t="s">
        <v>2016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3">
      <c r="A14414" s="1" t="s">
        <v>2016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3">
      <c r="A14415" s="1" t="s">
        <v>2016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3">
      <c r="A14416" s="1" t="s">
        <v>2016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3">
      <c r="A14417" s="1" t="s">
        <v>2016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3">
      <c r="A14418" s="1" t="s">
        <v>2016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3">
      <c r="A14419" s="1" t="s">
        <v>2016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3">
      <c r="A14420" s="1" t="s">
        <v>2016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3">
      <c r="A14421" s="1" t="s">
        <v>2016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3">
      <c r="A14422" s="1" t="s">
        <v>2016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3">
      <c r="A14423" s="1" t="s">
        <v>2017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3">
      <c r="A14424" s="1" t="s">
        <v>2017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3">
      <c r="A14425" s="1" t="s">
        <v>2018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3">
      <c r="A14426" s="1" t="s">
        <v>2018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</row>
    <row r="14427" spans="1:12" x14ac:dyDescent="0.3">
      <c r="A14427" s="1" t="s">
        <v>2018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3">
      <c r="A14428" s="1" t="s">
        <v>2018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3">
      <c r="A14429" s="1" t="s">
        <v>2018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3">
      <c r="A14430" s="1" t="s">
        <v>2018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3">
      <c r="A14431" s="1" t="s">
        <v>2018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</row>
    <row r="14432" spans="1:12" x14ac:dyDescent="0.3">
      <c r="A14432" s="1" t="s">
        <v>2018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3">
      <c r="A14433" s="1" t="s">
        <v>2018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3">
      <c r="A14434" s="1" t="s">
        <v>2794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</row>
    <row r="14435" spans="1:12" x14ac:dyDescent="0.3">
      <c r="A14435" s="1" t="s">
        <v>2019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3">
      <c r="A14436" s="1" t="s">
        <v>2020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</v>
      </c>
    </row>
    <row r="14437" spans="1:12" x14ac:dyDescent="0.3">
      <c r="A14437" s="1" t="s">
        <v>2020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099999999998</v>
      </c>
    </row>
    <row r="14438" spans="1:12" x14ac:dyDescent="0.3">
      <c r="A14438" s="1" t="s">
        <v>2021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3">
      <c r="A14439" s="1" t="s">
        <v>2021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29999999999993</v>
      </c>
    </row>
    <row r="14440" spans="1:12" x14ac:dyDescent="0.3">
      <c r="A14440" s="1" t="s">
        <v>2021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</row>
    <row r="14441" spans="1:12" x14ac:dyDescent="0.3">
      <c r="A14441" s="1" t="s">
        <v>2021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3">
      <c r="A14442" s="1" t="s">
        <v>2021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</row>
    <row r="14443" spans="1:12" x14ac:dyDescent="0.3">
      <c r="A14443" s="1" t="s">
        <v>2021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3">
      <c r="A14444" s="1" t="s">
        <v>2021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3">
      <c r="A14445" s="1" t="s">
        <v>2022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</v>
      </c>
    </row>
    <row r="14446" spans="1:12" x14ac:dyDescent="0.3">
      <c r="A14446" s="1" t="s">
        <v>2023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3">
      <c r="A14447" s="1" t="s">
        <v>2023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3">
      <c r="A14448" s="1" t="s">
        <v>2023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3">
      <c r="A14449" s="1" t="s">
        <v>2025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3">
      <c r="A14450" s="1" t="s">
        <v>2025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3">
      <c r="A14451" s="1" t="s">
        <v>2025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</row>
    <row r="14452" spans="1:12" x14ac:dyDescent="0.3">
      <c r="A14452" s="1" t="s">
        <v>2025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3">
      <c r="A14453" s="1" t="s">
        <v>2025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3">
      <c r="A14454" s="1" t="s">
        <v>2025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3">
      <c r="A14455" s="1" t="s">
        <v>2025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3">
      <c r="A14456" s="1" t="s">
        <v>2025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</row>
    <row r="14457" spans="1:12" x14ac:dyDescent="0.3">
      <c r="A14457" s="1" t="s">
        <v>2025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3">
      <c r="A14458" s="1" t="s">
        <v>2025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3">
      <c r="A14459" s="1" t="s">
        <v>2026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3">
      <c r="A14460" s="1" t="s">
        <v>2026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</row>
    <row r="14461" spans="1:12" x14ac:dyDescent="0.3">
      <c r="A14461" s="1" t="s">
        <v>2026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</row>
    <row r="14462" spans="1:12" x14ac:dyDescent="0.3">
      <c r="A14462" s="1" t="s">
        <v>2026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3">
      <c r="A14463" s="1" t="s">
        <v>2026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</row>
    <row r="14464" spans="1:12" x14ac:dyDescent="0.3">
      <c r="A14464" s="1" t="s">
        <v>2027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3">
      <c r="A14465" s="1" t="s">
        <v>2028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3">
      <c r="A14466" s="1" t="s">
        <v>2795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3">
      <c r="A14467" s="1" t="s">
        <v>2029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3">
      <c r="A14468" s="1" t="s">
        <v>2029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3">
      <c r="A14469" s="1" t="s">
        <v>2029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3">
      <c r="A14470" s="1" t="s">
        <v>2796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</row>
    <row r="14471" spans="1:12" x14ac:dyDescent="0.3">
      <c r="A14471" s="1" t="s">
        <v>2030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3">
      <c r="A14472" s="1" t="s">
        <v>2030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3">
      <c r="A14473" s="1" t="s">
        <v>2030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1999999999997</v>
      </c>
    </row>
    <row r="14474" spans="1:12" x14ac:dyDescent="0.3">
      <c r="A14474" s="1" t="s">
        <v>2030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3">
      <c r="A14475" s="1" t="s">
        <v>2030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3">
      <c r="A14476" s="1" t="s">
        <v>2030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3">
      <c r="A14477" s="1" t="s">
        <v>2030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3">
      <c r="A14478" s="1" t="s">
        <v>2030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3">
      <c r="A14479" s="1" t="s">
        <v>2030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</row>
    <row r="14480" spans="1:12" x14ac:dyDescent="0.3">
      <c r="A14480" s="1" t="s">
        <v>2030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</row>
    <row r="14481" spans="1:12" x14ac:dyDescent="0.3">
      <c r="A14481" s="1" t="s">
        <v>2030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3">
      <c r="A14482" s="1" t="s">
        <v>2030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3">
      <c r="A14483" s="1" t="s">
        <v>2030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3">
      <c r="A14484" s="1" t="s">
        <v>2030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3">
      <c r="A14485" s="1" t="s">
        <v>2030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3">
      <c r="A14486" s="1" t="s">
        <v>2031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099999999992</v>
      </c>
    </row>
    <row r="14487" spans="1:12" x14ac:dyDescent="0.3">
      <c r="A14487" s="1" t="s">
        <v>2031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099999999992</v>
      </c>
    </row>
    <row r="14488" spans="1:12" x14ac:dyDescent="0.3">
      <c r="A14488" s="1" t="s">
        <v>2031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3">
      <c r="A14489" s="1" t="s">
        <v>2031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</row>
    <row r="14490" spans="1:12" x14ac:dyDescent="0.3">
      <c r="A14490" s="1" t="s">
        <v>2031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3">
      <c r="A14491" s="1" t="s">
        <v>2031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099999999992</v>
      </c>
    </row>
    <row r="14492" spans="1:12" x14ac:dyDescent="0.3">
      <c r="A14492" s="1" t="s">
        <v>2032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3">
      <c r="A14493" s="1" t="s">
        <v>2032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3">
      <c r="A14494" s="1" t="s">
        <v>2032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</row>
    <row r="14495" spans="1:12" x14ac:dyDescent="0.3">
      <c r="A14495" s="1" t="s">
        <v>2032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3">
      <c r="A14496" s="1" t="s">
        <v>2032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3">
      <c r="A14497" s="1" t="s">
        <v>2032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099999999992</v>
      </c>
    </row>
    <row r="14498" spans="1:12" x14ac:dyDescent="0.3">
      <c r="A14498" s="1" t="s">
        <v>2797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3">
      <c r="A14499" s="1" t="s">
        <v>2798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3">
      <c r="A14500" s="1" t="s">
        <v>2033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3">
      <c r="A14501" s="1" t="s">
        <v>2033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</row>
    <row r="14502" spans="1:12" x14ac:dyDescent="0.3">
      <c r="A14502" s="1" t="s">
        <v>2799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3">
      <c r="A14503" s="1" t="s">
        <v>2799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3">
      <c r="A14504" s="1" t="s">
        <v>2034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</v>
      </c>
    </row>
    <row r="14505" spans="1:12" x14ac:dyDescent="0.3">
      <c r="A14505" s="1" t="s">
        <v>2034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3">
      <c r="A14506" s="1" t="s">
        <v>2800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3">
      <c r="A14507" s="1" t="s">
        <v>2800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3">
      <c r="A14508" s="1" t="s">
        <v>2800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</row>
    <row r="14509" spans="1:12" x14ac:dyDescent="0.3">
      <c r="A14509" s="1" t="s">
        <v>2036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3">
      <c r="A14510" s="1" t="s">
        <v>2036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3">
      <c r="A14511" s="1" t="s">
        <v>2036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3">
      <c r="A14512" s="1" t="s">
        <v>2036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3">
      <c r="A14513" s="1" t="s">
        <v>2036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</row>
    <row r="14514" spans="1:12" x14ac:dyDescent="0.3">
      <c r="A14514" s="1" t="s">
        <v>2036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3">
      <c r="A14515" s="1" t="s">
        <v>2036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3">
      <c r="A14516" s="1" t="s">
        <v>2036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3">
      <c r="A14517" s="1" t="s">
        <v>2036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3">
      <c r="A14518" s="1" t="s">
        <v>2036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3">
      <c r="A14519" s="1" t="s">
        <v>2037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</row>
    <row r="14520" spans="1:12" x14ac:dyDescent="0.3">
      <c r="A14520" s="1" t="s">
        <v>2037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099999999992</v>
      </c>
    </row>
    <row r="14521" spans="1:12" x14ac:dyDescent="0.3">
      <c r="A14521" s="1" t="s">
        <v>2037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3">
      <c r="A14522" s="1" t="s">
        <v>2038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3">
      <c r="A14523" s="1" t="s">
        <v>2801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3">
      <c r="A14524" s="1" t="s">
        <v>2802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</row>
    <row r="14525" spans="1:12" x14ac:dyDescent="0.3">
      <c r="A14525" s="1" t="s">
        <v>2039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</v>
      </c>
    </row>
    <row r="14526" spans="1:12" x14ac:dyDescent="0.3">
      <c r="A14526" s="1" t="s">
        <v>2040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</row>
    <row r="14527" spans="1:12" x14ac:dyDescent="0.3">
      <c r="A14527" s="1" t="s">
        <v>2040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3">
      <c r="A14528" s="1" t="s">
        <v>2040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3">
      <c r="A14529" s="1" t="s">
        <v>2040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3">
      <c r="A14530" s="1" t="s">
        <v>2041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3">
      <c r="A14531" s="1" t="s">
        <v>2042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3">
      <c r="A14532" s="1" t="s">
        <v>2042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3">
      <c r="A14533" s="1" t="s">
        <v>2043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3">
      <c r="A14534" s="1" t="s">
        <v>2043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3">
      <c r="A14535" s="1" t="s">
        <v>2043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3">
      <c r="A14536" s="1" t="s">
        <v>2043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</row>
    <row r="14537" spans="1:12" x14ac:dyDescent="0.3">
      <c r="A14537" s="1" t="s">
        <v>2043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3">
      <c r="A14538" s="1" t="s">
        <v>2043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3">
      <c r="A14539" s="1" t="s">
        <v>2043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3">
      <c r="A14540" s="1" t="s">
        <v>2044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</row>
    <row r="14541" spans="1:12" x14ac:dyDescent="0.3">
      <c r="A14541" s="1" t="s">
        <v>2044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099999999992</v>
      </c>
    </row>
    <row r="14542" spans="1:12" x14ac:dyDescent="0.3">
      <c r="A14542" s="1" t="s">
        <v>2044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3">
      <c r="A14543" s="1" t="s">
        <v>2044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3">
      <c r="A14544" s="1" t="s">
        <v>2044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</row>
    <row r="14545" spans="1:12" x14ac:dyDescent="0.3">
      <c r="A14545" s="1" t="s">
        <v>2044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3">
      <c r="A14546" s="1" t="s">
        <v>2044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099999999992</v>
      </c>
    </row>
    <row r="14547" spans="1:12" x14ac:dyDescent="0.3">
      <c r="A14547" s="1" t="s">
        <v>2045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099999999992</v>
      </c>
    </row>
    <row r="14548" spans="1:12" x14ac:dyDescent="0.3">
      <c r="A14548" s="1" t="s">
        <v>2045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3">
      <c r="A14549" s="1" t="s">
        <v>2045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3">
      <c r="A14550" s="1" t="s">
        <v>2045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3">
      <c r="A14551" s="1" t="s">
        <v>2045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3">
      <c r="A14552" s="1" t="s">
        <v>2046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3">
      <c r="A14553" s="1" t="s">
        <v>2046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3">
      <c r="A14554" s="1" t="s">
        <v>2046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3">
      <c r="A14555" s="1" t="s">
        <v>2046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3">
      <c r="A14556" s="1" t="s">
        <v>2046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3">
      <c r="A14557" s="1" t="s">
        <v>2046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3">
      <c r="A14558" s="1" t="s">
        <v>2047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3">
      <c r="A14559" s="1" t="s">
        <v>2047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3">
      <c r="A14560" s="1" t="s">
        <v>2047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3">
      <c r="A14561" s="1" t="s">
        <v>2047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3">
      <c r="A14562" s="1" t="s">
        <v>2047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3">
      <c r="A14563" s="1" t="s">
        <v>2047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3">
      <c r="A14564" s="1" t="s">
        <v>2047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3">
      <c r="A14565" s="1" t="s">
        <v>2050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3">
      <c r="A14566" s="1" t="s">
        <v>2050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3">
      <c r="A14567" s="1" t="s">
        <v>2050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3">
      <c r="A14568" s="1" t="s">
        <v>2050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</row>
    <row r="14569" spans="1:12" x14ac:dyDescent="0.3">
      <c r="A14569" s="1" t="s">
        <v>2050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3">
      <c r="A14570" s="1" t="s">
        <v>2050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3">
      <c r="A14571" s="1" t="s">
        <v>2050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1999999999997</v>
      </c>
    </row>
    <row r="14572" spans="1:12" x14ac:dyDescent="0.3">
      <c r="A14572" s="1" t="s">
        <v>2050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3">
      <c r="A14573" s="1" t="s">
        <v>2050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3">
      <c r="A14574" s="1" t="s">
        <v>2050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3">
      <c r="A14575" s="1" t="s">
        <v>2050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3">
      <c r="A14576" s="1" t="s">
        <v>2050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</row>
    <row r="14577" spans="1:12" x14ac:dyDescent="0.3">
      <c r="A14577" s="1" t="s">
        <v>2050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3">
      <c r="A14578" s="1" t="s">
        <v>2050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3">
      <c r="A14579" s="1" t="s">
        <v>2050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3">
      <c r="A14580" s="1" t="s">
        <v>2803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</v>
      </c>
    </row>
    <row r="14581" spans="1:12" x14ac:dyDescent="0.3">
      <c r="A14581" s="1" t="s">
        <v>2803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3">
      <c r="A14582" s="1" t="s">
        <v>2803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3">
      <c r="A14583" s="1" t="s">
        <v>2804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3">
      <c r="A14584" s="1" t="s">
        <v>2051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3">
      <c r="A14585" s="1" t="s">
        <v>2051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</row>
    <row r="14586" spans="1:12" x14ac:dyDescent="0.3">
      <c r="A14586" s="1" t="s">
        <v>2051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3">
      <c r="A14587" s="1" t="s">
        <v>2051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</row>
    <row r="14588" spans="1:12" x14ac:dyDescent="0.3">
      <c r="A14588" s="1" t="s">
        <v>2051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</row>
    <row r="14589" spans="1:12" x14ac:dyDescent="0.3">
      <c r="A14589" s="1" t="s">
        <v>2051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3">
      <c r="A14590" s="1" t="s">
        <v>2052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3">
      <c r="A14591" s="1" t="s">
        <v>2052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3">
      <c r="A14592" s="1" t="s">
        <v>2053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3">
      <c r="A14593" s="1" t="s">
        <v>2053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3">
      <c r="A14594" s="1" t="s">
        <v>2053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3">
      <c r="A14595" s="1" t="s">
        <v>2053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099999999992</v>
      </c>
    </row>
    <row r="14596" spans="1:12" x14ac:dyDescent="0.3">
      <c r="A14596" s="1" t="s">
        <v>2055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3">
      <c r="A14597" s="1" t="s">
        <v>2055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1999999999997</v>
      </c>
    </row>
    <row r="14598" spans="1:12" x14ac:dyDescent="0.3">
      <c r="A14598" s="1" t="s">
        <v>2055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3">
      <c r="A14599" s="1" t="s">
        <v>2055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3">
      <c r="A14600" s="1" t="s">
        <v>2056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3">
      <c r="A14601" s="1" t="s">
        <v>2056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3">
      <c r="A14602" s="1" t="s">
        <v>2056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3">
      <c r="A14603" s="1" t="s">
        <v>2056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3">
      <c r="A14604" s="1" t="s">
        <v>2056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3">
      <c r="A14605" s="1" t="s">
        <v>2056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3">
      <c r="A14606" s="1" t="s">
        <v>2056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3">
      <c r="A14607" s="1" t="s">
        <v>2056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3">
      <c r="A14608" s="1" t="s">
        <v>2805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3">
      <c r="A14609" s="1" t="s">
        <v>2805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3">
      <c r="A14610" s="1" t="s">
        <v>2806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3">
      <c r="A14611" s="1" t="s">
        <v>2057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3">
      <c r="A14612" s="1" t="s">
        <v>2057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3">
      <c r="A14613" s="1" t="s">
        <v>2057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3">
      <c r="A14614" s="1" t="s">
        <v>2057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3">
      <c r="A14615" s="1" t="s">
        <v>2057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3">
      <c r="A14616" s="1" t="s">
        <v>2058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3">
      <c r="A14617" s="1" t="s">
        <v>2059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3">
      <c r="A14618" s="1" t="s">
        <v>2060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3">
      <c r="A14619" s="1" t="s">
        <v>2060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3">
      <c r="A14620" s="1" t="s">
        <v>2060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3">
      <c r="A14621" s="1" t="s">
        <v>2060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3">
      <c r="A14622" s="1" t="s">
        <v>2807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3">
      <c r="A14623" s="1" t="s">
        <v>2807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3">
      <c r="A14624" s="1" t="s">
        <v>2807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3">
      <c r="A14625" s="1" t="s">
        <v>2807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3">
      <c r="A14626" s="1" t="s">
        <v>2807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3">
      <c r="A14627" s="1" t="s">
        <v>2807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3">
      <c r="A14628" s="1" t="s">
        <v>2061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3">
      <c r="A14629" s="1" t="s">
        <v>2061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3">
      <c r="A14630" s="1" t="s">
        <v>2062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3">
      <c r="A14631" s="1" t="s">
        <v>2064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3">
      <c r="A14632" s="1" t="s">
        <v>2065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</row>
    <row r="14633" spans="1:12" x14ac:dyDescent="0.3">
      <c r="A14633" s="1" t="s">
        <v>2808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1</v>
      </c>
    </row>
    <row r="14634" spans="1:12" x14ac:dyDescent="0.3">
      <c r="A14634" s="1" t="s">
        <v>2066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3">
      <c r="A14635" s="1" t="s">
        <v>2066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3">
      <c r="A14636" s="1" t="s">
        <v>2067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</row>
    <row r="14637" spans="1:12" x14ac:dyDescent="0.3">
      <c r="A14637" s="1" t="s">
        <v>2809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3">
      <c r="A14638" s="1" t="s">
        <v>2809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</v>
      </c>
    </row>
    <row r="14639" spans="1:12" x14ac:dyDescent="0.3">
      <c r="A14639" s="1" t="s">
        <v>1703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3">
      <c r="A14640" s="1" t="s">
        <v>1810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3">
      <c r="A14641" s="1" t="s">
        <v>1810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3">
      <c r="A14642" s="1" t="s">
        <v>1810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3">
      <c r="A14643" s="1" t="s">
        <v>1810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3">
      <c r="A14644" s="1" t="s">
        <v>1810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3">
      <c r="A14645" s="1" t="s">
        <v>1810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3">
      <c r="A14646" s="1" t="s">
        <v>1704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</row>
    <row r="14647" spans="1:12" x14ac:dyDescent="0.3">
      <c r="A14647" s="1" t="s">
        <v>1704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3">
      <c r="A14648" s="1" t="s">
        <v>2810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3">
      <c r="A14649" s="1" t="s">
        <v>2811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3">
      <c r="A14650" s="1" t="s">
        <v>2811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3">
      <c r="A14651" s="1" t="s">
        <v>2811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3">
      <c r="A14652" s="1" t="s">
        <v>1705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</row>
    <row r="14653" spans="1:12" x14ac:dyDescent="0.3">
      <c r="A14653" s="1" t="s">
        <v>1705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3">
      <c r="A14654" s="1" t="s">
        <v>1705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3">
      <c r="A14655" s="1" t="s">
        <v>1705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</row>
    <row r="14656" spans="1:12" x14ac:dyDescent="0.3">
      <c r="A14656" s="1" t="s">
        <v>1705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3">
      <c r="A14657" s="1" t="s">
        <v>1705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</row>
    <row r="14658" spans="1:12" x14ac:dyDescent="0.3">
      <c r="A14658" s="1" t="s">
        <v>1705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3">
      <c r="A14659" s="1" t="s">
        <v>1705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1</v>
      </c>
    </row>
    <row r="14660" spans="1:12" x14ac:dyDescent="0.3">
      <c r="A14660" s="1" t="s">
        <v>1705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3">
      <c r="A14661" s="1" t="s">
        <v>1705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3">
      <c r="A14662" s="1" t="s">
        <v>1705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3">
      <c r="A14663" s="1" t="s">
        <v>1705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</row>
    <row r="14664" spans="1:12" x14ac:dyDescent="0.3">
      <c r="A14664" s="1" t="s">
        <v>1705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3">
      <c r="A14665" s="1" t="s">
        <v>2812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3">
      <c r="A14666" s="1" t="s">
        <v>2813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</row>
    <row r="14667" spans="1:12" x14ac:dyDescent="0.3">
      <c r="A14667" s="1" t="s">
        <v>1706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</row>
    <row r="14668" spans="1:12" x14ac:dyDescent="0.3">
      <c r="A14668" s="1" t="s">
        <v>1706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3">
      <c r="A14669" s="1" t="s">
        <v>1706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3">
      <c r="A14670" s="1" t="s">
        <v>1706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3">
      <c r="A14671" s="1" t="s">
        <v>1706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3">
      <c r="A14672" s="1" t="s">
        <v>1706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</row>
    <row r="14673" spans="1:12" x14ac:dyDescent="0.3">
      <c r="A14673" s="1" t="s">
        <v>1706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</row>
    <row r="14674" spans="1:12" x14ac:dyDescent="0.3">
      <c r="A14674" s="1" t="s">
        <v>1706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</row>
    <row r="14675" spans="1:12" x14ac:dyDescent="0.3">
      <c r="A14675" s="1" t="s">
        <v>1706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1</v>
      </c>
    </row>
    <row r="14676" spans="1:12" x14ac:dyDescent="0.3">
      <c r="A14676" s="1" t="s">
        <v>1707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3">
      <c r="A14677" s="1" t="s">
        <v>1707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3">
      <c r="A14678" s="1" t="s">
        <v>1707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49999999998</v>
      </c>
    </row>
    <row r="14679" spans="1:12" x14ac:dyDescent="0.3">
      <c r="A14679" s="1" t="s">
        <v>2814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3">
      <c r="A14680" s="1" t="s">
        <v>1708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1</v>
      </c>
    </row>
    <row r="14681" spans="1:12" x14ac:dyDescent="0.3">
      <c r="A14681" s="1" t="s">
        <v>1708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</v>
      </c>
    </row>
    <row r="14682" spans="1:12" x14ac:dyDescent="0.3">
      <c r="A14682" s="1" t="s">
        <v>1708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0999999999999</v>
      </c>
    </row>
    <row r="14683" spans="1:12" x14ac:dyDescent="0.3">
      <c r="A14683" s="1" t="s">
        <v>1708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3">
      <c r="A14684" s="1" t="s">
        <v>1709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</v>
      </c>
    </row>
    <row r="14685" spans="1:12" x14ac:dyDescent="0.3">
      <c r="A14685" s="1" t="s">
        <v>1709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3">
      <c r="A14686" s="1" t="s">
        <v>1709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3">
      <c r="A14687" s="1" t="s">
        <v>1709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3">
      <c r="A14688" s="1" t="s">
        <v>1710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</row>
    <row r="14689" spans="1:12" x14ac:dyDescent="0.3">
      <c r="A14689" s="1" t="s">
        <v>1710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</row>
    <row r="14690" spans="1:12" x14ac:dyDescent="0.3">
      <c r="A14690" s="1" t="s">
        <v>1710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3">
      <c r="A14691" s="1" t="s">
        <v>1710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3">
      <c r="A14692" s="1" t="s">
        <v>1710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3">
      <c r="A14693" s="1" t="s">
        <v>1710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3">
      <c r="A14694" s="1" t="s">
        <v>1710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</row>
    <row r="14695" spans="1:12" x14ac:dyDescent="0.3">
      <c r="A14695" s="1" t="s">
        <v>1710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</row>
    <row r="14696" spans="1:12" x14ac:dyDescent="0.3">
      <c r="A14696" s="1" t="s">
        <v>1710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3">
      <c r="A14697" s="1" t="s">
        <v>1710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3">
      <c r="A14698" s="1" t="s">
        <v>1710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3">
      <c r="A14699" s="1" t="s">
        <v>1710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39999999999992</v>
      </c>
    </row>
    <row r="14700" spans="1:12" x14ac:dyDescent="0.3">
      <c r="A14700" s="1" t="s">
        <v>1710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3">
      <c r="A14701" s="1" t="s">
        <v>1710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3">
      <c r="A14702" s="1" t="s">
        <v>1710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3">
      <c r="A14703" s="1" t="s">
        <v>1710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3">
      <c r="A14704" s="1" t="s">
        <v>1710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</row>
    <row r="14705" spans="1:12" x14ac:dyDescent="0.3">
      <c r="A14705" s="1" t="s">
        <v>1711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3">
      <c r="A14706" s="1" t="s">
        <v>1712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0999999999999</v>
      </c>
    </row>
    <row r="14707" spans="1:12" x14ac:dyDescent="0.3">
      <c r="A14707" s="1" t="s">
        <v>1712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</row>
    <row r="14708" spans="1:12" x14ac:dyDescent="0.3">
      <c r="A14708" s="1" t="s">
        <v>1712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</row>
    <row r="14709" spans="1:12" x14ac:dyDescent="0.3">
      <c r="A14709" s="1" t="s">
        <v>1811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3">
      <c r="A14710" s="1" t="s">
        <v>1811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3">
      <c r="A14711" s="1" t="s">
        <v>1811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3">
      <c r="A14712" s="1" t="s">
        <v>1811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3">
      <c r="A14713" s="1" t="s">
        <v>1811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</row>
    <row r="14714" spans="1:12" x14ac:dyDescent="0.3">
      <c r="A14714" s="1" t="s">
        <v>1811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3">
      <c r="A14715" s="1" t="s">
        <v>1811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3">
      <c r="A14716" s="1" t="s">
        <v>1811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3">
      <c r="A14717" s="1" t="s">
        <v>1811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3">
      <c r="A14718" s="1" t="s">
        <v>1811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3">
      <c r="A14719" s="1" t="s">
        <v>1811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3">
      <c r="A14720" s="1" t="s">
        <v>1811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3">
      <c r="A14721" s="1" t="s">
        <v>1811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3">
      <c r="A14722" s="1" t="s">
        <v>2815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3">
      <c r="A14723" s="1" t="s">
        <v>1713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3">
      <c r="A14724" s="1" t="s">
        <v>1713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3">
      <c r="A14725" s="1" t="s">
        <v>1713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</row>
    <row r="14726" spans="1:12" x14ac:dyDescent="0.3">
      <c r="A14726" s="1" t="s">
        <v>1714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3">
      <c r="A14727" s="1" t="s">
        <v>1714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3">
      <c r="A14728" s="1" t="s">
        <v>1715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3">
      <c r="A14729" s="1" t="s">
        <v>1715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</row>
    <row r="14730" spans="1:12" x14ac:dyDescent="0.3">
      <c r="A14730" s="1" t="s">
        <v>1715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3">
      <c r="A14731" s="1" t="s">
        <v>1715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3">
      <c r="A14732" s="1" t="s">
        <v>1715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3">
      <c r="A14733" s="1" t="s">
        <v>1715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3">
      <c r="A14734" s="1" t="s">
        <v>2816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3">
      <c r="A14735" s="1" t="s">
        <v>2817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1</v>
      </c>
    </row>
    <row r="14736" spans="1:12" x14ac:dyDescent="0.3">
      <c r="A14736" s="1" t="s">
        <v>1716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3">
      <c r="A14737" s="1" t="s">
        <v>1716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1</v>
      </c>
    </row>
    <row r="14738" spans="1:12" x14ac:dyDescent="0.3">
      <c r="A14738" s="1" t="s">
        <v>1716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39999999999992</v>
      </c>
    </row>
    <row r="14739" spans="1:12" x14ac:dyDescent="0.3">
      <c r="A14739" s="1" t="s">
        <v>1716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3">
      <c r="A14740" s="1" t="s">
        <v>1716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3">
      <c r="A14741" s="1" t="s">
        <v>1716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3">
      <c r="A14742" s="1" t="s">
        <v>1716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</row>
    <row r="14743" spans="1:12" x14ac:dyDescent="0.3">
      <c r="A14743" s="1" t="s">
        <v>2818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3">
      <c r="A14744" s="1" t="s">
        <v>2818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</row>
    <row r="14745" spans="1:12" x14ac:dyDescent="0.3">
      <c r="A14745" s="1" t="s">
        <v>1718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3">
      <c r="A14746" s="1" t="s">
        <v>1718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3">
      <c r="A14747" s="1" t="s">
        <v>1718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3">
      <c r="A14748" s="1" t="s">
        <v>1718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3">
      <c r="A14749" s="1" t="s">
        <v>1718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3">
      <c r="A14750" s="1" t="s">
        <v>1718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</row>
    <row r="14751" spans="1:12" x14ac:dyDescent="0.3">
      <c r="A14751" s="1" t="s">
        <v>1718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</row>
    <row r="14752" spans="1:12" x14ac:dyDescent="0.3">
      <c r="A14752" s="1" t="s">
        <v>1718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3">
      <c r="A14753" s="1" t="s">
        <v>1718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</row>
    <row r="14754" spans="1:12" x14ac:dyDescent="0.3">
      <c r="A14754" s="1" t="s">
        <v>1720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</v>
      </c>
    </row>
    <row r="14755" spans="1:12" x14ac:dyDescent="0.3">
      <c r="A14755" s="1" t="s">
        <v>1720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3">
      <c r="A14756" s="1" t="s">
        <v>1720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3">
      <c r="A14757" s="1" t="s">
        <v>1721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3">
      <c r="A14758" s="1" t="s">
        <v>1721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</row>
    <row r="14759" spans="1:12" x14ac:dyDescent="0.3">
      <c r="A14759" s="1" t="s">
        <v>1721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</row>
    <row r="14760" spans="1:12" x14ac:dyDescent="0.3">
      <c r="A14760" s="1" t="s">
        <v>1812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3">
      <c r="A14761" s="1" t="s">
        <v>1812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3">
      <c r="A14762" s="1" t="s">
        <v>1812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3">
      <c r="A14763" s="1" t="s">
        <v>1812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</row>
    <row r="14764" spans="1:12" x14ac:dyDescent="0.3">
      <c r="A14764" s="1" t="s">
        <v>1812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3">
      <c r="A14765" s="1" t="s">
        <v>1812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3">
      <c r="A14766" s="1" t="s">
        <v>1722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</row>
    <row r="14767" spans="1:12" x14ac:dyDescent="0.3">
      <c r="A14767" s="1" t="s">
        <v>1722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</row>
    <row r="14768" spans="1:12" x14ac:dyDescent="0.3">
      <c r="A14768" s="1" t="s">
        <v>1722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</row>
    <row r="14769" spans="1:12" x14ac:dyDescent="0.3">
      <c r="A14769" s="1" t="s">
        <v>1723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0999999999999</v>
      </c>
    </row>
    <row r="14770" spans="1:12" x14ac:dyDescent="0.3">
      <c r="A14770" s="1" t="s">
        <v>1724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</row>
    <row r="14771" spans="1:12" x14ac:dyDescent="0.3">
      <c r="A14771" s="1" t="s">
        <v>1724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3">
      <c r="A14772" s="1" t="s">
        <v>1724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3">
      <c r="A14773" s="1" t="s">
        <v>1724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3">
      <c r="A14774" s="1" t="s">
        <v>1724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</v>
      </c>
    </row>
    <row r="14775" spans="1:12" x14ac:dyDescent="0.3">
      <c r="A14775" s="1" t="s">
        <v>1724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3">
      <c r="A14776" s="1" t="s">
        <v>1724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49999999998</v>
      </c>
    </row>
    <row r="14777" spans="1:12" x14ac:dyDescent="0.3">
      <c r="A14777" s="1" t="s">
        <v>1724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49999999998</v>
      </c>
    </row>
    <row r="14778" spans="1:12" x14ac:dyDescent="0.3">
      <c r="A14778" s="1" t="s">
        <v>1725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3">
      <c r="A14779" s="1" t="s">
        <v>1725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</row>
    <row r="14780" spans="1:12" x14ac:dyDescent="0.3">
      <c r="A14780" s="1" t="s">
        <v>1725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</row>
    <row r="14781" spans="1:12" x14ac:dyDescent="0.3">
      <c r="A14781" s="1" t="s">
        <v>1725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3">
      <c r="A14782" s="1" t="s">
        <v>1727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3">
      <c r="A14783" s="1" t="s">
        <v>1728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</row>
    <row r="14784" spans="1:12" x14ac:dyDescent="0.3">
      <c r="A14784" s="1" t="s">
        <v>1729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3">
      <c r="A14785" s="1" t="s">
        <v>2819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3">
      <c r="A14786" s="1" t="s">
        <v>2819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3">
      <c r="A14787" s="1" t="s">
        <v>1730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</row>
    <row r="14788" spans="1:12" x14ac:dyDescent="0.3">
      <c r="A14788" s="1" t="s">
        <v>1731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3">
      <c r="A14789" s="1" t="s">
        <v>1731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</row>
    <row r="14790" spans="1:12" x14ac:dyDescent="0.3">
      <c r="A14790" s="1" t="s">
        <v>1731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3">
      <c r="A14791" s="1" t="s">
        <v>1731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3">
      <c r="A14792" s="1" t="s">
        <v>1731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3">
      <c r="A14793" s="1" t="s">
        <v>1731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</row>
    <row r="14794" spans="1:12" x14ac:dyDescent="0.3">
      <c r="A14794" s="1" t="s">
        <v>1731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</row>
    <row r="14795" spans="1:12" x14ac:dyDescent="0.3">
      <c r="A14795" s="1" t="s">
        <v>1731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3">
      <c r="A14796" s="1" t="s">
        <v>1731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3">
      <c r="A14797" s="1" t="s">
        <v>1732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3">
      <c r="A14798" s="1" t="s">
        <v>1732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3">
      <c r="A14799" s="1" t="s">
        <v>1732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49999999998</v>
      </c>
    </row>
    <row r="14800" spans="1:12" x14ac:dyDescent="0.3">
      <c r="A14800" s="1" t="s">
        <v>1732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3">
      <c r="A14801" s="1" t="s">
        <v>2820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3">
      <c r="A14802" s="1" t="s">
        <v>1733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</row>
    <row r="14803" spans="1:12" x14ac:dyDescent="0.3">
      <c r="A14803" s="1" t="s">
        <v>1733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</row>
    <row r="14804" spans="1:12" x14ac:dyDescent="0.3">
      <c r="A14804" s="1" t="s">
        <v>1813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3">
      <c r="A14805" s="1" t="s">
        <v>1813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3">
      <c r="A14806" s="1" t="s">
        <v>1813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3">
      <c r="A14807" s="1" t="s">
        <v>1813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3">
      <c r="A14808" s="1" t="s">
        <v>1813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3">
      <c r="A14809" s="1" t="s">
        <v>1813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3">
      <c r="A14810" s="1" t="s">
        <v>1813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3">
      <c r="A14811" s="1" t="s">
        <v>1813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3">
      <c r="A14812" s="1" t="s">
        <v>1813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</row>
    <row r="14813" spans="1:12" x14ac:dyDescent="0.3">
      <c r="A14813" s="1" t="s">
        <v>1813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3">
      <c r="A14814" s="1" t="s">
        <v>1813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0999999999999</v>
      </c>
    </row>
    <row r="14815" spans="1:12" x14ac:dyDescent="0.3">
      <c r="A14815" s="1" t="s">
        <v>1813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3">
      <c r="A14816" s="1" t="s">
        <v>1813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3">
      <c r="A14817" s="1" t="s">
        <v>1813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3">
      <c r="A14818" s="1" t="s">
        <v>1734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</row>
    <row r="14819" spans="1:12" x14ac:dyDescent="0.3">
      <c r="A14819" s="1" t="s">
        <v>1734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</row>
    <row r="14820" spans="1:12" x14ac:dyDescent="0.3">
      <c r="A14820" s="1" t="s">
        <v>1734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3">
      <c r="A14821" s="1" t="s">
        <v>1734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49999999998</v>
      </c>
    </row>
    <row r="14822" spans="1:12" x14ac:dyDescent="0.3">
      <c r="A14822" s="1" t="s">
        <v>2821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</row>
    <row r="14823" spans="1:12" x14ac:dyDescent="0.3">
      <c r="A14823" s="1" t="s">
        <v>2821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3">
      <c r="A14824" s="1" t="s">
        <v>2822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</row>
    <row r="14825" spans="1:12" x14ac:dyDescent="0.3">
      <c r="A14825" s="1" t="s">
        <v>2822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0999999999999</v>
      </c>
    </row>
    <row r="14826" spans="1:12" x14ac:dyDescent="0.3">
      <c r="A14826" s="1" t="s">
        <v>2822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3">
      <c r="A14827" s="1" t="s">
        <v>2822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</row>
    <row r="14828" spans="1:12" x14ac:dyDescent="0.3">
      <c r="A14828" s="1" t="s">
        <v>2822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</row>
    <row r="14829" spans="1:12" x14ac:dyDescent="0.3">
      <c r="A14829" s="1" t="s">
        <v>2822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3">
      <c r="A14830" s="1" t="s">
        <v>2822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3">
      <c r="A14831" s="1" t="s">
        <v>1735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3">
      <c r="A14832" s="1" t="s">
        <v>1736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3">
      <c r="A14833" s="1" t="s">
        <v>1736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1</v>
      </c>
    </row>
    <row r="14834" spans="1:12" x14ac:dyDescent="0.3">
      <c r="A14834" s="1" t="s">
        <v>1736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3">
      <c r="A14835" s="1" t="s">
        <v>1736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</v>
      </c>
    </row>
    <row r="14836" spans="1:12" x14ac:dyDescent="0.3">
      <c r="A14836" s="1" t="s">
        <v>1736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3">
      <c r="A14837" s="1" t="s">
        <v>1736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3">
      <c r="A14838" s="1" t="s">
        <v>2823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3">
      <c r="A14839" s="1" t="s">
        <v>2823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3">
      <c r="A14840" s="1" t="s">
        <v>1737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</row>
    <row r="14841" spans="1:12" x14ac:dyDescent="0.3">
      <c r="A14841" s="1" t="s">
        <v>1737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</row>
    <row r="14842" spans="1:12" x14ac:dyDescent="0.3">
      <c r="A14842" s="1" t="s">
        <v>1737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49999999998</v>
      </c>
    </row>
    <row r="14843" spans="1:12" x14ac:dyDescent="0.3">
      <c r="A14843" s="1" t="s">
        <v>1737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3">
      <c r="A14844" s="1" t="s">
        <v>1738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3">
      <c r="A14845" s="1" t="s">
        <v>1738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</v>
      </c>
    </row>
    <row r="14846" spans="1:12" x14ac:dyDescent="0.3">
      <c r="A14846" s="1" t="s">
        <v>1739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3">
      <c r="A14847" s="1" t="s">
        <v>1739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3">
      <c r="A14848" s="1" t="s">
        <v>1739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3">
      <c r="A14849" s="1" t="s">
        <v>1739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3">
      <c r="A14850" s="1" t="s">
        <v>1739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3">
      <c r="A14851" s="1" t="s">
        <v>1739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3">
      <c r="A14852" s="1" t="s">
        <v>1739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</v>
      </c>
    </row>
    <row r="14853" spans="1:12" x14ac:dyDescent="0.3">
      <c r="A14853" s="1" t="s">
        <v>1739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3">
      <c r="A14854" s="1" t="s">
        <v>1739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3">
      <c r="A14855" s="1" t="s">
        <v>1740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</row>
    <row r="14856" spans="1:12" x14ac:dyDescent="0.3">
      <c r="A14856" s="1" t="s">
        <v>1740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3">
      <c r="A14857" s="1" t="s">
        <v>1740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3">
      <c r="A14858" s="1" t="s">
        <v>1740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1999999999997</v>
      </c>
    </row>
    <row r="14859" spans="1:12" x14ac:dyDescent="0.3">
      <c r="A14859" s="1" t="s">
        <v>1740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</row>
    <row r="14860" spans="1:12" x14ac:dyDescent="0.3">
      <c r="A14860" s="1" t="s">
        <v>1740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3">
      <c r="A14861" s="1" t="s">
        <v>1740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3">
      <c r="A14862" s="1" t="s">
        <v>1740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3">
      <c r="A14863" s="1" t="s">
        <v>1740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3">
      <c r="A14864" s="1" t="s">
        <v>1740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3">
      <c r="A14865" s="1" t="s">
        <v>1740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3">
      <c r="A14866" s="1" t="s">
        <v>1740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3">
      <c r="A14867" s="1" t="s">
        <v>1740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3">
      <c r="A14868" s="1" t="s">
        <v>1740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</row>
    <row r="14869" spans="1:12" x14ac:dyDescent="0.3">
      <c r="A14869" s="1" t="s">
        <v>1740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3">
      <c r="A14870" s="1" t="s">
        <v>1740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3">
      <c r="A14871" s="1" t="s">
        <v>1740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3">
      <c r="A14872" s="1" t="s">
        <v>1741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3">
      <c r="A14873" s="1" t="s">
        <v>1741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</row>
    <row r="14874" spans="1:12" x14ac:dyDescent="0.3">
      <c r="A14874" s="1" t="s">
        <v>1741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3">
      <c r="A14875" s="1" t="s">
        <v>1814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3">
      <c r="A14876" s="1" t="s">
        <v>1814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099999999992</v>
      </c>
    </row>
    <row r="14877" spans="1:12" x14ac:dyDescent="0.3">
      <c r="A14877" s="1" t="s">
        <v>1814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3">
      <c r="A14878" s="1" t="s">
        <v>1814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3">
      <c r="A14879" s="1" t="s">
        <v>1814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3">
      <c r="A14880" s="1" t="s">
        <v>1814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3">
      <c r="A14881" s="1" t="s">
        <v>1814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3">
      <c r="A14882" s="1" t="s">
        <v>1814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3">
      <c r="A14883" s="1" t="s">
        <v>1814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3">
      <c r="A14884" s="1" t="s">
        <v>2824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</row>
    <row r="14885" spans="1:12" x14ac:dyDescent="0.3">
      <c r="A14885" s="1" t="s">
        <v>2825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3">
      <c r="A14886" s="1" t="s">
        <v>1742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3">
      <c r="A14887" s="1" t="s">
        <v>1742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3">
      <c r="A14888" s="1" t="s">
        <v>1742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3">
      <c r="A14889" s="1" t="s">
        <v>1742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3">
      <c r="A14890" s="1" t="s">
        <v>1742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099999999992</v>
      </c>
    </row>
    <row r="14891" spans="1:12" x14ac:dyDescent="0.3">
      <c r="A14891" s="1" t="s">
        <v>1742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3">
      <c r="A14892" s="1" t="s">
        <v>1742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</row>
    <row r="14893" spans="1:12" x14ac:dyDescent="0.3">
      <c r="A14893" s="1" t="s">
        <v>1742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3">
      <c r="A14894" s="1" t="s">
        <v>1742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3">
      <c r="A14895" s="1" t="s">
        <v>1742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099999999992</v>
      </c>
    </row>
    <row r="14896" spans="1:12" x14ac:dyDescent="0.3">
      <c r="A14896" s="1" t="s">
        <v>1743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3">
      <c r="A14897" s="1" t="s">
        <v>1743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</v>
      </c>
    </row>
    <row r="14898" spans="1:12" x14ac:dyDescent="0.3">
      <c r="A14898" s="1" t="s">
        <v>1743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3">
      <c r="A14899" s="1" t="s">
        <v>2826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3">
      <c r="A14900" s="1" t="s">
        <v>1745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3">
      <c r="A14901" s="1" t="s">
        <v>1747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3">
      <c r="A14902" s="1" t="s">
        <v>1747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</row>
    <row r="14903" spans="1:12" x14ac:dyDescent="0.3">
      <c r="A14903" s="1" t="s">
        <v>1747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3">
      <c r="A14904" s="1" t="s">
        <v>1747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</row>
    <row r="14905" spans="1:12" x14ac:dyDescent="0.3">
      <c r="A14905" s="1" t="s">
        <v>1748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</row>
    <row r="14906" spans="1:12" x14ac:dyDescent="0.3">
      <c r="A14906" s="1" t="s">
        <v>1748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3">
      <c r="A14907" s="1" t="s">
        <v>1748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3">
      <c r="A14908" s="1" t="s">
        <v>1748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3">
      <c r="A14909" s="1" t="s">
        <v>1748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</row>
    <row r="14910" spans="1:12" x14ac:dyDescent="0.3">
      <c r="A14910" s="1" t="s">
        <v>1748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</row>
    <row r="14911" spans="1:12" x14ac:dyDescent="0.3">
      <c r="A14911" s="1" t="s">
        <v>1748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3">
      <c r="A14912" s="1" t="s">
        <v>1748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3">
      <c r="A14913" s="1" t="s">
        <v>1748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3">
      <c r="A14914" s="1" t="s">
        <v>1748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3">
      <c r="A14915" s="1" t="s">
        <v>2827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</row>
    <row r="14916" spans="1:12" x14ac:dyDescent="0.3">
      <c r="A14916" s="1" t="s">
        <v>1750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3">
      <c r="A14917" s="1" t="s">
        <v>1750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3">
      <c r="A14918" s="1" t="s">
        <v>1750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3">
      <c r="A14919" s="1" t="s">
        <v>1750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3">
      <c r="A14920" s="1" t="s">
        <v>1750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</row>
    <row r="14921" spans="1:12" x14ac:dyDescent="0.3">
      <c r="A14921" s="1" t="s">
        <v>1750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3">
      <c r="A14922" s="1" t="s">
        <v>1750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3">
      <c r="A14923" s="1" t="s">
        <v>1750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3">
      <c r="A14924" s="1" t="s">
        <v>1750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3">
      <c r="A14925" s="1" t="s">
        <v>1750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3">
      <c r="A14926" s="1" t="s">
        <v>1750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3">
      <c r="A14927" s="1" t="s">
        <v>1751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</row>
    <row r="14928" spans="1:12" x14ac:dyDescent="0.3">
      <c r="A14928" s="1" t="s">
        <v>1751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3">
      <c r="A14929" s="1" t="s">
        <v>1752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1999999999997</v>
      </c>
    </row>
    <row r="14930" spans="1:12" x14ac:dyDescent="0.3">
      <c r="A14930" s="1" t="s">
        <v>2828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3">
      <c r="A14931" s="1" t="s">
        <v>1753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3">
      <c r="A14932" s="1" t="s">
        <v>1753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</row>
    <row r="14933" spans="1:12" x14ac:dyDescent="0.3">
      <c r="A14933" s="1" t="s">
        <v>1753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3">
      <c r="A14934" s="1" t="s">
        <v>1753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3">
      <c r="A14935" s="1" t="s">
        <v>1754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3">
      <c r="A14936" s="1" t="s">
        <v>1754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3">
      <c r="A14937" s="1" t="s">
        <v>1754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3">
      <c r="A14938" s="1" t="s">
        <v>1755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3">
      <c r="A14939" s="1" t="s">
        <v>1755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3">
      <c r="A14940" s="1" t="s">
        <v>1755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3">
      <c r="A14941" s="1" t="s">
        <v>1757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3">
      <c r="A14942" s="1" t="s">
        <v>1757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3">
      <c r="A14943" s="1" t="s">
        <v>1757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3">
      <c r="A14944" s="1" t="s">
        <v>1757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3">
      <c r="A14945" s="1" t="s">
        <v>1757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3">
      <c r="A14946" s="1" t="s">
        <v>1757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3">
      <c r="A14947" s="1" t="s">
        <v>1757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3">
      <c r="A14948" s="1" t="s">
        <v>1757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3">
      <c r="A14949" s="1" t="s">
        <v>2829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</row>
    <row r="14950" spans="1:12" x14ac:dyDescent="0.3">
      <c r="A14950" s="1" t="s">
        <v>2829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3">
      <c r="A14951" s="1" t="s">
        <v>1758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3">
      <c r="A14952" s="1" t="s">
        <v>1758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</v>
      </c>
    </row>
    <row r="14953" spans="1:12" x14ac:dyDescent="0.3">
      <c r="A14953" s="1" t="s">
        <v>1758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3">
      <c r="A14954" s="1" t="s">
        <v>1758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3">
      <c r="A14955" s="1" t="s">
        <v>1758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3">
      <c r="A14956" s="1" t="s">
        <v>1758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3">
      <c r="A14957" s="1" t="s">
        <v>1758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</v>
      </c>
    </row>
    <row r="14958" spans="1:12" x14ac:dyDescent="0.3">
      <c r="A14958" s="1" t="s">
        <v>1758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3">
      <c r="A14959" s="1" t="s">
        <v>1758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</v>
      </c>
    </row>
    <row r="14960" spans="1:12" x14ac:dyDescent="0.3">
      <c r="A14960" s="1" t="s">
        <v>1758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</v>
      </c>
    </row>
    <row r="14961" spans="1:12" x14ac:dyDescent="0.3">
      <c r="A14961" s="1" t="s">
        <v>1758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</v>
      </c>
    </row>
    <row r="14962" spans="1:12" x14ac:dyDescent="0.3">
      <c r="A14962" s="1" t="s">
        <v>1758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3">
      <c r="A14963" s="1" t="s">
        <v>1758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3">
      <c r="A14964" s="1" t="s">
        <v>1759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3">
      <c r="A14965" s="1" t="s">
        <v>1759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3">
      <c r="A14966" s="1" t="s">
        <v>1759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3">
      <c r="A14967" s="1" t="s">
        <v>1759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3">
      <c r="A14968" s="1" t="s">
        <v>1759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3">
      <c r="A14969" s="1" t="s">
        <v>1759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3">
      <c r="A14970" s="1" t="s">
        <v>1759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3">
      <c r="A14971" s="1" t="s">
        <v>1759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</row>
    <row r="14972" spans="1:12" x14ac:dyDescent="0.3">
      <c r="A14972" s="1" t="s">
        <v>1759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3">
      <c r="A14973" s="1" t="s">
        <v>1759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3">
      <c r="A14974" s="1" t="s">
        <v>1759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3">
      <c r="A14975" s="1" t="s">
        <v>1759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3">
      <c r="A14976" s="1" t="s">
        <v>1760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3">
      <c r="A14977" s="1" t="s">
        <v>1760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3">
      <c r="A14978" s="1" t="s">
        <v>1761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</row>
    <row r="14979" spans="1:12" x14ac:dyDescent="0.3">
      <c r="A14979" s="1" t="s">
        <v>1761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099999999992</v>
      </c>
    </row>
    <row r="14980" spans="1:12" x14ac:dyDescent="0.3">
      <c r="A14980" s="1" t="s">
        <v>1761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3">
      <c r="A14981" s="1" t="s">
        <v>1761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3">
      <c r="A14982" s="1" t="s">
        <v>1815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3">
      <c r="A14983" s="1" t="s">
        <v>1815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3">
      <c r="A14984" s="1" t="s">
        <v>283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3">
      <c r="A14985" s="1" t="s">
        <v>1762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3">
      <c r="A14986" s="1" t="s">
        <v>1763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</row>
    <row r="14987" spans="1:12" x14ac:dyDescent="0.3">
      <c r="A14987" s="1" t="s">
        <v>1763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3">
      <c r="A14988" s="1" t="s">
        <v>1763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</row>
    <row r="14989" spans="1:12" x14ac:dyDescent="0.3">
      <c r="A14989" s="1" t="s">
        <v>1763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099999999992</v>
      </c>
    </row>
    <row r="14990" spans="1:12" x14ac:dyDescent="0.3">
      <c r="A14990" s="1" t="s">
        <v>1763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3">
      <c r="A14991" s="1" t="s">
        <v>1763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099999999992</v>
      </c>
    </row>
    <row r="14992" spans="1:12" x14ac:dyDescent="0.3">
      <c r="A14992" s="1" t="s">
        <v>283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3">
      <c r="A14993" s="1" t="s">
        <v>283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3">
      <c r="A14994" s="1" t="s">
        <v>1764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3">
      <c r="A14995" s="1" t="s">
        <v>1764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3">
      <c r="A14996" s="1" t="s">
        <v>1764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</row>
    <row r="14997" spans="1:12" x14ac:dyDescent="0.3">
      <c r="A14997" s="1" t="s">
        <v>1765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3">
      <c r="A14998" s="1" t="s">
        <v>1765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29999999999993</v>
      </c>
    </row>
    <row r="14999" spans="1:12" x14ac:dyDescent="0.3">
      <c r="A14999" s="1" t="s">
        <v>1765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3">
      <c r="A15000" s="1" t="s">
        <v>1765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3">
      <c r="A15001" s="1" t="s">
        <v>1766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3">
      <c r="A15002" s="1" t="s">
        <v>1766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</row>
    <row r="15003" spans="1:12" x14ac:dyDescent="0.3">
      <c r="A15003" s="1" t="s">
        <v>1766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3">
      <c r="A15004" s="1" t="s">
        <v>1766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1999999999997</v>
      </c>
    </row>
    <row r="15005" spans="1:12" x14ac:dyDescent="0.3">
      <c r="A15005" s="1" t="s">
        <v>1766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3">
      <c r="A15006" s="1" t="s">
        <v>283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3">
      <c r="A15007" s="1" t="s">
        <v>1767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</row>
    <row r="15008" spans="1:12" x14ac:dyDescent="0.3">
      <c r="A15008" s="1" t="s">
        <v>1768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3">
      <c r="A15009" s="1" t="s">
        <v>1768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3">
      <c r="A15010" s="1" t="s">
        <v>1768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3">
      <c r="A15011" s="1" t="s">
        <v>1768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3">
      <c r="A15012" s="1" t="s">
        <v>1768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</row>
    <row r="15013" spans="1:12" x14ac:dyDescent="0.3">
      <c r="A15013" s="1" t="s">
        <v>1768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3">
      <c r="A15014" s="1" t="s">
        <v>1768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</row>
    <row r="15015" spans="1:12" x14ac:dyDescent="0.3">
      <c r="A15015" s="1" t="s">
        <v>1768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3">
      <c r="A15016" s="1" t="s">
        <v>1768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3">
      <c r="A15017" s="1" t="s">
        <v>1768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3">
      <c r="A15018" s="1" t="s">
        <v>1768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3">
      <c r="A15019" s="1" t="s">
        <v>1769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099999999992</v>
      </c>
    </row>
    <row r="15020" spans="1:12" x14ac:dyDescent="0.3">
      <c r="A15020" s="1" t="s">
        <v>1769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3">
      <c r="A15021" s="1" t="s">
        <v>1769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3">
      <c r="A15022" s="1" t="s">
        <v>1769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3">
      <c r="A15023" s="1" t="s">
        <v>1769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3">
      <c r="A15024" s="1" t="s">
        <v>283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3">
      <c r="A15025" s="1" t="s">
        <v>283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3">
      <c r="A15026" s="1" t="s">
        <v>283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3">
      <c r="A15027" s="1" t="s">
        <v>1770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</row>
    <row r="15028" spans="1:12" x14ac:dyDescent="0.3">
      <c r="A15028" s="1" t="s">
        <v>1770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1999999999997</v>
      </c>
    </row>
    <row r="15029" spans="1:12" x14ac:dyDescent="0.3">
      <c r="A15029" s="1" t="s">
        <v>1770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3">
      <c r="A15030" s="1" t="s">
        <v>1770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3">
      <c r="A15031" s="1" t="s">
        <v>1770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3">
      <c r="A15032" s="1" t="s">
        <v>1770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3">
      <c r="A15033" s="1" t="s">
        <v>1770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3">
      <c r="A15034" s="1" t="s">
        <v>1770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3">
      <c r="A15035" s="1" t="s">
        <v>1770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3">
      <c r="A15036" s="1" t="s">
        <v>1770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3">
      <c r="A15037" s="1" t="s">
        <v>1770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3">
      <c r="A15038" s="1" t="s">
        <v>1770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3">
      <c r="A15039" s="1" t="s">
        <v>1770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3">
      <c r="A15040" s="1" t="s">
        <v>1770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3">
      <c r="A15041" s="1" t="s">
        <v>1772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</v>
      </c>
    </row>
    <row r="15042" spans="1:12" x14ac:dyDescent="0.3">
      <c r="A15042" s="1" t="s">
        <v>1772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3">
      <c r="A15043" s="1" t="s">
        <v>1772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</row>
    <row r="15044" spans="1:12" x14ac:dyDescent="0.3">
      <c r="A15044" s="1" t="s">
        <v>1772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</v>
      </c>
    </row>
    <row r="15045" spans="1:12" x14ac:dyDescent="0.3">
      <c r="A15045" s="1" t="s">
        <v>1772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3">
      <c r="A15046" s="1" t="s">
        <v>1772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</v>
      </c>
    </row>
    <row r="15047" spans="1:12" x14ac:dyDescent="0.3">
      <c r="A15047" s="1" t="s">
        <v>1772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3">
      <c r="A15048" s="1" t="s">
        <v>1772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</v>
      </c>
    </row>
    <row r="15049" spans="1:12" x14ac:dyDescent="0.3">
      <c r="A15049" s="1" t="s">
        <v>283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3">
      <c r="A15050" s="1" t="s">
        <v>283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3">
      <c r="A15051" s="1" t="s">
        <v>1773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099999999992</v>
      </c>
    </row>
    <row r="15052" spans="1:12" x14ac:dyDescent="0.3">
      <c r="A15052" s="1" t="s">
        <v>1773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</row>
    <row r="15053" spans="1:12" x14ac:dyDescent="0.3">
      <c r="A15053" s="1" t="s">
        <v>1774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</v>
      </c>
    </row>
    <row r="15054" spans="1:12" x14ac:dyDescent="0.3">
      <c r="A15054" s="1" t="s">
        <v>1774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</v>
      </c>
    </row>
    <row r="15055" spans="1:12" x14ac:dyDescent="0.3">
      <c r="A15055" s="1" t="s">
        <v>1774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3">
      <c r="A15056" s="1" t="s">
        <v>1774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3">
      <c r="A15057" s="1" t="s">
        <v>1774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3">
      <c r="A15058" s="1" t="s">
        <v>1774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3">
      <c r="A15059" s="1" t="s">
        <v>1774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3">
      <c r="A15060" s="1" t="s">
        <v>1774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</v>
      </c>
    </row>
    <row r="15061" spans="1:12" x14ac:dyDescent="0.3">
      <c r="A15061" s="1" t="s">
        <v>1775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</v>
      </c>
    </row>
    <row r="15062" spans="1:12" x14ac:dyDescent="0.3">
      <c r="A15062" s="1" t="s">
        <v>1776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3">
      <c r="A15063" s="1" t="s">
        <v>1776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099999999992</v>
      </c>
    </row>
    <row r="15064" spans="1:12" x14ac:dyDescent="0.3">
      <c r="A15064" s="1" t="s">
        <v>1776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3">
      <c r="A15065" s="1" t="s">
        <v>1776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</row>
    <row r="15066" spans="1:12" x14ac:dyDescent="0.3">
      <c r="A15066" s="1" t="s">
        <v>1776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</row>
    <row r="15067" spans="1:12" x14ac:dyDescent="0.3">
      <c r="A15067" s="1" t="s">
        <v>1777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3">
      <c r="A15068" s="1" t="s">
        <v>1777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</row>
    <row r="15069" spans="1:12" x14ac:dyDescent="0.3">
      <c r="A15069" s="1" t="s">
        <v>1777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3">
      <c r="A15070" s="1" t="s">
        <v>1777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1999999999997</v>
      </c>
    </row>
    <row r="15071" spans="1:12" x14ac:dyDescent="0.3">
      <c r="A15071" s="1" t="s">
        <v>1777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3">
      <c r="A15072" s="1" t="s">
        <v>1777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</row>
    <row r="15073" spans="1:12" x14ac:dyDescent="0.3">
      <c r="A15073" s="1" t="s">
        <v>1777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3">
      <c r="A15074" s="1" t="s">
        <v>1777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3">
      <c r="A15075" s="1" t="s">
        <v>1777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</row>
    <row r="15076" spans="1:12" x14ac:dyDescent="0.3">
      <c r="A15076" s="1" t="s">
        <v>1777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3">
      <c r="A15077" s="1" t="s">
        <v>1777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3">
      <c r="A15078" s="1" t="s">
        <v>1816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3">
      <c r="A15079" s="1" t="s">
        <v>1816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3">
      <c r="A15080" s="1" t="s">
        <v>1816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3">
      <c r="A15081" s="1" t="s">
        <v>1816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099999999992</v>
      </c>
    </row>
    <row r="15082" spans="1:12" x14ac:dyDescent="0.3">
      <c r="A15082" s="1" t="s">
        <v>1816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3">
      <c r="A15083" s="1" t="s">
        <v>283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</row>
    <row r="15084" spans="1:12" x14ac:dyDescent="0.3">
      <c r="A15084" s="1" t="s">
        <v>283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3">
      <c r="A15085" s="1" t="s">
        <v>1779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3">
      <c r="A15086" s="1" t="s">
        <v>1779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3">
      <c r="A15087" s="1" t="s">
        <v>1779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3">
      <c r="A15088" s="1" t="s">
        <v>1779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3">
      <c r="A15089" s="1" t="s">
        <v>1779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</v>
      </c>
    </row>
    <row r="15090" spans="1:12" x14ac:dyDescent="0.3">
      <c r="A15090" s="1" t="s">
        <v>1779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</v>
      </c>
    </row>
    <row r="15091" spans="1:12" x14ac:dyDescent="0.3">
      <c r="A15091" s="1" t="s">
        <v>283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3">
      <c r="A15092" s="1" t="s">
        <v>1780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3">
      <c r="A15093" s="1" t="s">
        <v>1780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3">
      <c r="A15094" s="1" t="s">
        <v>1780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3">
      <c r="A15095" s="1" t="s">
        <v>1780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3">
      <c r="A15096" s="1" t="s">
        <v>283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3">
      <c r="A15097" s="1" t="s">
        <v>284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3">
      <c r="A15098" s="1" t="s">
        <v>1781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3">
      <c r="A15099" s="1" t="s">
        <v>1783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3">
      <c r="A15100" s="1" t="s">
        <v>1783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3">
      <c r="A15101" s="1" t="s">
        <v>1783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3">
      <c r="A15102" s="1" t="s">
        <v>1783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3">
      <c r="A15103" s="1" t="s">
        <v>1783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3">
      <c r="A15104" s="1" t="s">
        <v>1783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3">
      <c r="A15105" s="1" t="s">
        <v>1783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3">
      <c r="A15106" s="1" t="s">
        <v>1783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3">
      <c r="A15107" s="1" t="s">
        <v>1783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3">
      <c r="A15108" s="1" t="s">
        <v>1783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3">
      <c r="A15109" s="1" t="s">
        <v>1783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</row>
    <row r="15110" spans="1:12" x14ac:dyDescent="0.3">
      <c r="A15110" s="1" t="s">
        <v>1784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3">
      <c r="A15111" s="1" t="s">
        <v>1784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</row>
    <row r="15112" spans="1:12" x14ac:dyDescent="0.3">
      <c r="A15112" s="1" t="s">
        <v>1785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3">
      <c r="A15113" s="1" t="s">
        <v>1787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</row>
    <row r="15114" spans="1:12" x14ac:dyDescent="0.3">
      <c r="A15114" s="1" t="s">
        <v>1787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3">
      <c r="A15115" s="1" t="s">
        <v>1787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3">
      <c r="A15116" s="1" t="s">
        <v>1787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3">
      <c r="A15117" s="1" t="s">
        <v>1787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</row>
    <row r="15118" spans="1:12" x14ac:dyDescent="0.3">
      <c r="A15118" s="1" t="s">
        <v>1787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3">
      <c r="A15119" s="1" t="s">
        <v>1787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</row>
    <row r="15120" spans="1:12" x14ac:dyDescent="0.3">
      <c r="A15120" s="1" t="s">
        <v>1787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3">
      <c r="A15121" s="1" t="s">
        <v>1788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</row>
    <row r="15122" spans="1:12" x14ac:dyDescent="0.3">
      <c r="A15122" s="1" t="s">
        <v>1789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3">
      <c r="A15123" s="1" t="s">
        <v>1789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3">
      <c r="A15124" s="1" t="s">
        <v>1790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</v>
      </c>
    </row>
    <row r="15125" spans="1:12" x14ac:dyDescent="0.3">
      <c r="A15125" s="1" t="s">
        <v>1791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3">
      <c r="A15126" s="1" t="s">
        <v>1791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3">
      <c r="A15127" s="1" t="s">
        <v>1791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29999999999993</v>
      </c>
    </row>
    <row r="15128" spans="1:12" x14ac:dyDescent="0.3">
      <c r="A15128" s="1" t="s">
        <v>1791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3">
      <c r="A15129" s="1" t="s">
        <v>284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3">
      <c r="A15130" s="1" t="s">
        <v>1792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</v>
      </c>
    </row>
    <row r="15131" spans="1:12" x14ac:dyDescent="0.3">
      <c r="A15131" s="1" t="s">
        <v>1792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</v>
      </c>
    </row>
    <row r="15132" spans="1:12" x14ac:dyDescent="0.3">
      <c r="A15132" s="1" t="s">
        <v>1792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3">
      <c r="A15133" s="1" t="s">
        <v>1792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3">
      <c r="A15134" s="1" t="s">
        <v>1792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3">
      <c r="A15135" s="1" t="s">
        <v>1792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3">
      <c r="A15136" s="1" t="s">
        <v>1792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3">
      <c r="A15137" s="1" t="s">
        <v>1792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3">
      <c r="A15138" s="1" t="s">
        <v>1792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</v>
      </c>
    </row>
    <row r="15139" spans="1:12" x14ac:dyDescent="0.3">
      <c r="A15139" s="1" t="s">
        <v>1792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</row>
    <row r="15140" spans="1:12" x14ac:dyDescent="0.3">
      <c r="A15140" s="1" t="s">
        <v>1792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3">
      <c r="A15141" s="1" t="s">
        <v>1793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</row>
    <row r="15142" spans="1:12" x14ac:dyDescent="0.3">
      <c r="A15142" s="1" t="s">
        <v>1793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3">
      <c r="A15143" s="1" t="s">
        <v>1793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3">
      <c r="A15144" s="1" t="s">
        <v>1793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3">
      <c r="A15145" s="1" t="s">
        <v>1793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3">
      <c r="A15146" s="1" t="s">
        <v>1793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3">
      <c r="A15147" s="1" t="s">
        <v>1793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</row>
    <row r="15148" spans="1:12" x14ac:dyDescent="0.3">
      <c r="A15148" s="1" t="s">
        <v>1793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3">
      <c r="A15149" s="1" t="s">
        <v>1793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1999999999997</v>
      </c>
    </row>
    <row r="15150" spans="1:12" x14ac:dyDescent="0.3">
      <c r="A15150" s="1" t="s">
        <v>1793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</row>
    <row r="15151" spans="1:12" x14ac:dyDescent="0.3">
      <c r="A15151" s="1" t="s">
        <v>1794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3">
      <c r="A15152" s="1" t="s">
        <v>1794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</v>
      </c>
    </row>
    <row r="15153" spans="1:12" x14ac:dyDescent="0.3">
      <c r="A15153" s="1" t="s">
        <v>1794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</v>
      </c>
    </row>
    <row r="15154" spans="1:12" x14ac:dyDescent="0.3">
      <c r="A15154" s="1" t="s">
        <v>1795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3">
      <c r="A15155" s="1" t="s">
        <v>1817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099999999992</v>
      </c>
    </row>
    <row r="15156" spans="1:12" x14ac:dyDescent="0.3">
      <c r="A15156" s="1" t="s">
        <v>1817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099999999992</v>
      </c>
    </row>
    <row r="15157" spans="1:12" x14ac:dyDescent="0.3">
      <c r="A15157" s="1" t="s">
        <v>1817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3">
      <c r="A15158" s="1" t="s">
        <v>1817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3">
      <c r="A15159" s="1" t="s">
        <v>1817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3">
      <c r="A15160" s="1" t="s">
        <v>1817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3">
      <c r="A15161" s="1" t="s">
        <v>1796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</row>
    <row r="15162" spans="1:12" x14ac:dyDescent="0.3">
      <c r="A15162" s="1" t="s">
        <v>1796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3">
      <c r="A15163" s="1" t="s">
        <v>1798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099999999992</v>
      </c>
    </row>
    <row r="15164" spans="1:12" x14ac:dyDescent="0.3">
      <c r="A15164" s="1" t="s">
        <v>1798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</row>
    <row r="15165" spans="1:12" x14ac:dyDescent="0.3">
      <c r="A15165" s="1" t="s">
        <v>1798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3">
      <c r="A15166" s="1" t="s">
        <v>1798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099999999992</v>
      </c>
    </row>
    <row r="15167" spans="1:12" x14ac:dyDescent="0.3">
      <c r="A15167" s="1" t="s">
        <v>1798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3">
      <c r="A15168" s="1" t="s">
        <v>1798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3">
      <c r="A15169" s="1" t="s">
        <v>1798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</row>
    <row r="15170" spans="1:12" x14ac:dyDescent="0.3">
      <c r="A15170" s="1" t="s">
        <v>1798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3">
      <c r="A15171" s="1" t="s">
        <v>1798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099999999992</v>
      </c>
    </row>
    <row r="15172" spans="1:12" x14ac:dyDescent="0.3">
      <c r="A15172" s="1" t="s">
        <v>284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3">
      <c r="A15173" s="1" t="s">
        <v>284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3">
      <c r="A15174" s="1" t="s">
        <v>1799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29999999999993</v>
      </c>
    </row>
    <row r="15175" spans="1:12" x14ac:dyDescent="0.3">
      <c r="A15175" s="1" t="s">
        <v>284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</row>
    <row r="15176" spans="1:12" x14ac:dyDescent="0.3">
      <c r="A15176" s="1" t="s">
        <v>284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3">
      <c r="A15177" s="1" t="s">
        <v>1800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3">
      <c r="A15178" s="1" t="s">
        <v>1800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3">
      <c r="A15179" s="1" t="s">
        <v>1800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</row>
    <row r="15180" spans="1:12" x14ac:dyDescent="0.3">
      <c r="A15180" s="1" t="s">
        <v>1800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3">
      <c r="A15181" s="1" t="s">
        <v>1800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3">
      <c r="A15182" s="1" t="s">
        <v>1800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3">
      <c r="A15183" s="1" t="s">
        <v>1800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3">
      <c r="A15184" s="1" t="s">
        <v>1800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3">
      <c r="A15185" s="1" t="s">
        <v>1801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3">
      <c r="A15186" s="1" t="s">
        <v>1801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3">
      <c r="A15187" s="1" t="s">
        <v>1801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3">
      <c r="A15188" s="1" t="s">
        <v>1801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3">
      <c r="A15189" s="1" t="s">
        <v>1802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3">
      <c r="A15190" s="1" t="s">
        <v>1802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3">
      <c r="A15191" s="1" t="s">
        <v>1802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3">
      <c r="A15192" s="1" t="s">
        <v>1802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39999999999992</v>
      </c>
    </row>
    <row r="15193" spans="1:12" x14ac:dyDescent="0.3">
      <c r="A15193" s="1" t="s">
        <v>1802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1</v>
      </c>
    </row>
    <row r="15194" spans="1:12" x14ac:dyDescent="0.3">
      <c r="A15194" s="1" t="s">
        <v>1803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3">
      <c r="A15195" s="1" t="s">
        <v>1803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3">
      <c r="A15196" s="1" t="s">
        <v>1803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3">
      <c r="A15197" s="1" t="s">
        <v>1803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</v>
      </c>
    </row>
    <row r="15198" spans="1:12" x14ac:dyDescent="0.3">
      <c r="A15198" s="1" t="s">
        <v>1803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</v>
      </c>
    </row>
    <row r="15199" spans="1:12" x14ac:dyDescent="0.3">
      <c r="A15199" s="1" t="s">
        <v>1803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3">
      <c r="A15200" s="1" t="s">
        <v>1803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3">
      <c r="A15201" s="1" t="s">
        <v>1803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3">
      <c r="A15202" s="1" t="s">
        <v>1804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3">
      <c r="A15203" s="1" t="s">
        <v>1804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</v>
      </c>
    </row>
    <row r="15204" spans="1:12" x14ac:dyDescent="0.3">
      <c r="A15204" s="1" t="s">
        <v>1804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0999999999999</v>
      </c>
    </row>
    <row r="15205" spans="1:12" x14ac:dyDescent="0.3">
      <c r="A15205" s="1" t="s">
        <v>1804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3">
      <c r="A15206" s="1" t="s">
        <v>1805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3">
      <c r="A15207" s="1" t="s">
        <v>1805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3">
      <c r="A15208" s="1" t="s">
        <v>1805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</v>
      </c>
    </row>
    <row r="15209" spans="1:12" x14ac:dyDescent="0.3">
      <c r="A15209" s="1" t="s">
        <v>1805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3">
      <c r="A15210" s="1" t="s">
        <v>1805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3">
      <c r="A15211" s="1" t="s">
        <v>1805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3">
      <c r="A15212" s="1" t="s">
        <v>1806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3">
      <c r="A15213" s="1" t="s">
        <v>1806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3">
      <c r="A15214" s="1" t="s">
        <v>1806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3">
      <c r="A15215" s="1" t="s">
        <v>1806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3">
      <c r="A15216" s="1" t="s">
        <v>1806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3">
      <c r="A15217" s="1" t="s">
        <v>1806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3">
      <c r="A15218" s="1" t="s">
        <v>1806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</row>
    <row r="15219" spans="1:12" x14ac:dyDescent="0.3">
      <c r="A15219" s="1" t="s">
        <v>1806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3">
      <c r="A15220" s="1" t="s">
        <v>1806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3">
      <c r="A15221" s="1" t="s">
        <v>1806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3">
      <c r="A15222" s="1" t="s">
        <v>1806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3">
      <c r="A15223" s="1" t="s">
        <v>1806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</row>
    <row r="15224" spans="1:12" x14ac:dyDescent="0.3">
      <c r="A15224" s="1" t="s">
        <v>1807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3">
      <c r="A15225" s="1" t="s">
        <v>1807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3">
      <c r="A15226" s="1" t="s">
        <v>1807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3">
      <c r="A15227" s="1" t="s">
        <v>1807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3">
      <c r="A15228" s="1" t="s">
        <v>1807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3">
      <c r="A15229" s="1" t="s">
        <v>1807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3">
      <c r="A15230" s="1" t="s">
        <v>1807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3">
      <c r="A15231" s="1" t="s">
        <v>1807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</row>
    <row r="15232" spans="1:12" x14ac:dyDescent="0.3">
      <c r="A15232" s="1" t="s">
        <v>1807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3">
      <c r="A15233" s="1" t="s">
        <v>1807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3">
      <c r="A15234" s="1" t="s">
        <v>1807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1999999999997</v>
      </c>
    </row>
    <row r="15235" spans="1:12" x14ac:dyDescent="0.3">
      <c r="A15235" s="1" t="s">
        <v>1807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3">
      <c r="A15236" s="1" t="s">
        <v>1807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3">
      <c r="A15237" s="1" t="s">
        <v>1807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</row>
    <row r="15238" spans="1:12" x14ac:dyDescent="0.3">
      <c r="A15238" s="1" t="s">
        <v>1807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3">
      <c r="A15239" s="1" t="s">
        <v>1808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3">
      <c r="A15240" s="1" t="s">
        <v>1808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3">
      <c r="A15241" s="1" t="s">
        <v>1808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3">
      <c r="A15242" s="1" t="s">
        <v>1808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3">
      <c r="A15243" s="1" t="s">
        <v>1808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3">
      <c r="A15244" s="1" t="s">
        <v>1808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3">
      <c r="A15245" s="1" t="s">
        <v>1808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3">
      <c r="A15246" s="1" t="s">
        <v>1808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</row>
    <row r="15247" spans="1:12" x14ac:dyDescent="0.3">
      <c r="A15247" s="1" t="s">
        <v>1808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3">
      <c r="A15248" s="1" t="s">
        <v>1808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3">
      <c r="A15249" s="1" t="s">
        <v>1809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3">
      <c r="A15250" s="1" t="s">
        <v>1809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3">
      <c r="A15251" s="1" t="s">
        <v>1809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3">
      <c r="A15252" s="1" t="s">
        <v>1809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3">
      <c r="A15253" s="1" t="s">
        <v>1809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3">
      <c r="A15254" s="1" t="s">
        <v>1809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3">
      <c r="A15255" s="1" t="s">
        <v>1809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</row>
    <row r="15256" spans="1:12" x14ac:dyDescent="0.3">
      <c r="A15256" s="1" t="s">
        <v>1809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3">
      <c r="A15257" s="1" t="s">
        <v>1809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3">
      <c r="A15258" s="1" t="s">
        <v>1809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3">
      <c r="A15259" s="1" t="s">
        <v>1809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3">
      <c r="A15260" s="1" t="s">
        <v>1809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3">
      <c r="A15261" s="1" t="s">
        <v>1809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</row>
    <row r="15262" spans="1:12" x14ac:dyDescent="0.3">
      <c r="A15262" s="1" t="s">
        <v>1809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3">
      <c r="A15263" s="1" t="s">
        <v>1809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3">
      <c r="A15264" s="1" t="s">
        <v>1818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3">
      <c r="A15265" s="1" t="s">
        <v>1818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</v>
      </c>
    </row>
    <row r="15266" spans="1:12" x14ac:dyDescent="0.3">
      <c r="A15266" s="1" t="s">
        <v>1941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3">
      <c r="A15267" s="1" t="s">
        <v>1941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3">
      <c r="A15268" s="1" t="s">
        <v>1941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3">
      <c r="A15269" s="1" t="s">
        <v>1941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3">
      <c r="A15270" s="1" t="s">
        <v>1941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</v>
      </c>
    </row>
    <row r="15271" spans="1:12" x14ac:dyDescent="0.3">
      <c r="A15271" s="1" t="s">
        <v>1819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3">
      <c r="A15272" s="1" t="s">
        <v>1819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49999999998</v>
      </c>
    </row>
    <row r="15273" spans="1:12" x14ac:dyDescent="0.3">
      <c r="A15273" s="1" t="s">
        <v>1819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</v>
      </c>
    </row>
    <row r="15274" spans="1:12" x14ac:dyDescent="0.3">
      <c r="A15274" s="1" t="s">
        <v>1819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3">
      <c r="A15275" s="1" t="s">
        <v>1820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3">
      <c r="A15276" s="1" t="s">
        <v>1820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3">
      <c r="A15277" s="1" t="s">
        <v>1820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3">
      <c r="A15278" s="1" t="s">
        <v>1821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</row>
    <row r="15279" spans="1:12" x14ac:dyDescent="0.3">
      <c r="A15279" s="1" t="s">
        <v>1821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3">
      <c r="A15280" s="1" t="s">
        <v>1821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3">
      <c r="A15281" s="1" t="s">
        <v>1821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3">
      <c r="A15282" s="1" t="s">
        <v>1822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3">
      <c r="A15283" s="1" t="s">
        <v>1822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</row>
    <row r="15284" spans="1:12" x14ac:dyDescent="0.3">
      <c r="A15284" s="1" t="s">
        <v>1822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49999999998</v>
      </c>
    </row>
    <row r="15285" spans="1:12" x14ac:dyDescent="0.3">
      <c r="A15285" s="1" t="s">
        <v>1822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1</v>
      </c>
    </row>
    <row r="15286" spans="1:12" x14ac:dyDescent="0.3">
      <c r="A15286" s="1" t="s">
        <v>1822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</v>
      </c>
    </row>
    <row r="15287" spans="1:12" x14ac:dyDescent="0.3">
      <c r="A15287" s="1" t="s">
        <v>1822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3">
      <c r="A15288" s="1" t="s">
        <v>1823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3">
      <c r="A15289" s="1" t="s">
        <v>1824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3">
      <c r="A15290" s="1" t="s">
        <v>1824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49999999998</v>
      </c>
    </row>
    <row r="15291" spans="1:12" x14ac:dyDescent="0.3">
      <c r="A15291" s="1" t="s">
        <v>1825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39999999999992</v>
      </c>
    </row>
    <row r="15292" spans="1:12" x14ac:dyDescent="0.3">
      <c r="A15292" s="1" t="s">
        <v>1825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</row>
    <row r="15293" spans="1:12" x14ac:dyDescent="0.3">
      <c r="A15293" s="1" t="s">
        <v>1826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39999999999992</v>
      </c>
    </row>
    <row r="15294" spans="1:12" x14ac:dyDescent="0.3">
      <c r="A15294" s="1" t="s">
        <v>1826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</v>
      </c>
    </row>
    <row r="15295" spans="1:12" x14ac:dyDescent="0.3">
      <c r="A15295" s="1" t="s">
        <v>284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</row>
    <row r="15296" spans="1:12" x14ac:dyDescent="0.3">
      <c r="A15296" s="1" t="s">
        <v>284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3">
      <c r="A15297" s="1" t="s">
        <v>1828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3">
      <c r="A15298" s="1" t="s">
        <v>1828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3">
      <c r="A15299" s="1" t="s">
        <v>1828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</row>
    <row r="15300" spans="1:12" x14ac:dyDescent="0.3">
      <c r="A15300" s="1" t="s">
        <v>1828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3">
      <c r="A15301" s="1" t="s">
        <v>1828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3">
      <c r="A15302" s="1" t="s">
        <v>1828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3">
      <c r="A15303" s="1" t="s">
        <v>1828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3">
      <c r="A15304" s="1" t="s">
        <v>1828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3">
      <c r="A15305" s="1" t="s">
        <v>1828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</row>
    <row r="15306" spans="1:12" x14ac:dyDescent="0.3">
      <c r="A15306" s="1" t="s">
        <v>1828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</row>
    <row r="15307" spans="1:12" x14ac:dyDescent="0.3">
      <c r="A15307" s="1" t="s">
        <v>1828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3">
      <c r="A15308" s="1" t="s">
        <v>1828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3">
      <c r="A15309" s="1" t="s">
        <v>1828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3">
      <c r="A15310" s="1" t="s">
        <v>1829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3">
      <c r="A15311" s="1" t="s">
        <v>1829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3">
      <c r="A15312" s="1" t="s">
        <v>1829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3">
      <c r="A15313" s="1" t="s">
        <v>1829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3">
      <c r="A15314" s="1" t="s">
        <v>1829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3">
      <c r="A15315" s="1" t="s">
        <v>1829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3">
      <c r="A15316" s="1" t="s">
        <v>1829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3">
      <c r="A15317" s="1" t="s">
        <v>1829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3">
      <c r="A15318" s="1" t="s">
        <v>1829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3">
      <c r="A15319" s="1" t="s">
        <v>1829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3">
      <c r="A15320" s="1" t="s">
        <v>1830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3">
      <c r="A15321" s="1" t="s">
        <v>1830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3">
      <c r="A15322" s="1" t="s">
        <v>1830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</row>
    <row r="15323" spans="1:12" x14ac:dyDescent="0.3">
      <c r="A15323" s="1" t="s">
        <v>1830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</v>
      </c>
    </row>
    <row r="15324" spans="1:12" x14ac:dyDescent="0.3">
      <c r="A15324" s="1" t="s">
        <v>1831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3">
      <c r="A15325" s="1" t="s">
        <v>1832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3">
      <c r="A15326" s="1" t="s">
        <v>1832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3">
      <c r="A15327" s="1" t="s">
        <v>1832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39999999999992</v>
      </c>
    </row>
    <row r="15328" spans="1:12" x14ac:dyDescent="0.3">
      <c r="A15328" s="1" t="s">
        <v>1942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0999999999999</v>
      </c>
    </row>
    <row r="15329" spans="1:12" x14ac:dyDescent="0.3">
      <c r="A15329" s="1" t="s">
        <v>1942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3">
      <c r="A15330" s="1" t="s">
        <v>1942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3">
      <c r="A15331" s="1" t="s">
        <v>1942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</v>
      </c>
    </row>
    <row r="15332" spans="1:12" x14ac:dyDescent="0.3">
      <c r="A15332" s="1" t="s">
        <v>1942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3">
      <c r="A15333" s="1" t="s">
        <v>1942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49999999998</v>
      </c>
    </row>
    <row r="15334" spans="1:12" x14ac:dyDescent="0.3">
      <c r="A15334" s="1" t="s">
        <v>1834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3">
      <c r="A15335" s="1" t="s">
        <v>1835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3">
      <c r="A15336" s="1" t="s">
        <v>1835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3">
      <c r="A15337" s="1" t="s">
        <v>1835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39999999999992</v>
      </c>
    </row>
    <row r="15338" spans="1:12" x14ac:dyDescent="0.3">
      <c r="A15338" s="1" t="s">
        <v>1835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3">
      <c r="A15339" s="1" t="s">
        <v>1835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3">
      <c r="A15340" s="1" t="s">
        <v>1835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3">
      <c r="A15341" s="1" t="s">
        <v>284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</row>
    <row r="15342" spans="1:12" x14ac:dyDescent="0.3">
      <c r="A15342" s="1" t="s">
        <v>284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3">
      <c r="A15343" s="1" t="s">
        <v>1836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49999999998</v>
      </c>
    </row>
    <row r="15344" spans="1:12" x14ac:dyDescent="0.3">
      <c r="A15344" s="1" t="s">
        <v>1836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3">
      <c r="A15345" s="1" t="s">
        <v>1836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3">
      <c r="A15346" s="1" t="s">
        <v>1837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3">
      <c r="A15347" s="1" t="s">
        <v>1838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3">
      <c r="A15348" s="1" t="s">
        <v>1838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3">
      <c r="A15349" s="1" t="s">
        <v>1839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3">
      <c r="A15350" s="1" t="s">
        <v>284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3">
      <c r="A15351" s="1" t="s">
        <v>1840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3">
      <c r="A15352" s="1" t="s">
        <v>1840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</row>
    <row r="15353" spans="1:12" x14ac:dyDescent="0.3">
      <c r="A15353" s="1" t="s">
        <v>1840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3">
      <c r="A15354" s="1" t="s">
        <v>1840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3">
      <c r="A15355" s="1" t="s">
        <v>1840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3">
      <c r="A15356" s="1" t="s">
        <v>1840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3">
      <c r="A15357" s="1" t="s">
        <v>1840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3">
      <c r="A15358" s="1" t="s">
        <v>1840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3">
      <c r="A15359" s="1" t="s">
        <v>1840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3">
      <c r="A15360" s="1" t="s">
        <v>1840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3">
      <c r="A15361" s="1" t="s">
        <v>1840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3">
      <c r="A15362" s="1" t="s">
        <v>1840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3">
      <c r="A15363" s="1" t="s">
        <v>1842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3">
      <c r="A15364" s="1" t="s">
        <v>1842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3">
      <c r="A15365" s="1" t="s">
        <v>1842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</row>
    <row r="15366" spans="1:12" x14ac:dyDescent="0.3">
      <c r="A15366" s="1" t="s">
        <v>1843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49999999998</v>
      </c>
    </row>
    <row r="15367" spans="1:12" x14ac:dyDescent="0.3">
      <c r="A15367" s="1" t="s">
        <v>1843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3">
      <c r="A15368" s="1" t="s">
        <v>284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3">
      <c r="A15369" s="1" t="s">
        <v>1943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3">
      <c r="A15370" s="1" t="s">
        <v>1943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3">
      <c r="A15371" s="1" t="s">
        <v>1943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3">
      <c r="A15372" s="1" t="s">
        <v>1844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3">
      <c r="A15373" s="1" t="s">
        <v>1845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</row>
    <row r="15374" spans="1:12" x14ac:dyDescent="0.3">
      <c r="A15374" s="1" t="s">
        <v>285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3">
      <c r="A15375" s="1" t="s">
        <v>1846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49999999998</v>
      </c>
    </row>
    <row r="15376" spans="1:12" x14ac:dyDescent="0.3">
      <c r="A15376" s="1" t="s">
        <v>1846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3">
      <c r="A15377" s="1" t="s">
        <v>1847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</row>
    <row r="15378" spans="1:12" x14ac:dyDescent="0.3">
      <c r="A15378" s="1" t="s">
        <v>1847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</row>
    <row r="15379" spans="1:12" x14ac:dyDescent="0.3">
      <c r="A15379" s="1" t="s">
        <v>1847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</row>
    <row r="15380" spans="1:12" x14ac:dyDescent="0.3">
      <c r="A15380" s="1" t="s">
        <v>1847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</row>
    <row r="15381" spans="1:12" x14ac:dyDescent="0.3">
      <c r="A15381" s="1" t="s">
        <v>1847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3">
      <c r="A15382" s="1" t="s">
        <v>1847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3">
      <c r="A15383" s="1" t="s">
        <v>1847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3">
      <c r="A15384" s="1" t="s">
        <v>1849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</row>
    <row r="15385" spans="1:12" x14ac:dyDescent="0.3">
      <c r="A15385" s="1" t="s">
        <v>1849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3">
      <c r="A15386" s="1" t="s">
        <v>1849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0999999999999</v>
      </c>
    </row>
    <row r="15387" spans="1:12" x14ac:dyDescent="0.3">
      <c r="A15387" s="1" t="s">
        <v>1849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3">
      <c r="A15388" s="1" t="s">
        <v>1849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</row>
    <row r="15389" spans="1:12" x14ac:dyDescent="0.3">
      <c r="A15389" s="1" t="s">
        <v>1849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</row>
    <row r="15390" spans="1:12" x14ac:dyDescent="0.3">
      <c r="A15390" s="1" t="s">
        <v>1849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3">
      <c r="A15391" s="1" t="s">
        <v>1849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3">
      <c r="A15392" s="1" t="s">
        <v>285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3">
      <c r="A15393" s="1" t="s">
        <v>1850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</row>
    <row r="15394" spans="1:12" x14ac:dyDescent="0.3">
      <c r="A15394" s="1" t="s">
        <v>1850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3">
      <c r="A15395" s="1" t="s">
        <v>1850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3">
      <c r="A15396" s="1" t="s">
        <v>1850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3">
      <c r="A15397" s="1" t="s">
        <v>1850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3">
      <c r="A15398" s="1" t="s">
        <v>1850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3">
      <c r="A15399" s="1" t="s">
        <v>1850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3">
      <c r="A15400" s="1" t="s">
        <v>1850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3">
      <c r="A15401" s="1" t="s">
        <v>1850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3">
      <c r="A15402" s="1" t="s">
        <v>1851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1</v>
      </c>
    </row>
    <row r="15403" spans="1:12" x14ac:dyDescent="0.3">
      <c r="A15403" s="1" t="s">
        <v>1851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3">
      <c r="A15404" s="1" t="s">
        <v>1851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3">
      <c r="A15405" s="1" t="s">
        <v>285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3">
      <c r="A15406" s="1" t="s">
        <v>1852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3">
      <c r="A15407" s="1" t="s">
        <v>1944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1</v>
      </c>
    </row>
    <row r="15408" spans="1:12" x14ac:dyDescent="0.3">
      <c r="A15408" s="1" t="s">
        <v>1944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3">
      <c r="A15409" s="1" t="s">
        <v>1944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3">
      <c r="A15410" s="1" t="s">
        <v>1944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0999999999999</v>
      </c>
    </row>
    <row r="15411" spans="1:12" x14ac:dyDescent="0.3">
      <c r="A15411" s="1" t="s">
        <v>1944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3">
      <c r="A15412" s="1" t="s">
        <v>1944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3">
      <c r="A15413" s="1" t="s">
        <v>1944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3">
      <c r="A15414" s="1" t="s">
        <v>1944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3">
      <c r="A15415" s="1" t="s">
        <v>1853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3">
      <c r="A15416" s="1" t="s">
        <v>1853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3">
      <c r="A15417" s="1" t="s">
        <v>1853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</row>
    <row r="15418" spans="1:12" x14ac:dyDescent="0.3">
      <c r="A15418" s="1" t="s">
        <v>1854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0999999999999</v>
      </c>
    </row>
    <row r="15419" spans="1:12" x14ac:dyDescent="0.3">
      <c r="A15419" s="1" t="s">
        <v>1855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</row>
    <row r="15420" spans="1:12" x14ac:dyDescent="0.3">
      <c r="A15420" s="1" t="s">
        <v>1855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3">
      <c r="A15421" s="1" t="s">
        <v>1855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3">
      <c r="A15422" s="1" t="s">
        <v>1855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1</v>
      </c>
    </row>
    <row r="15423" spans="1:12" x14ac:dyDescent="0.3">
      <c r="A15423" s="1" t="s">
        <v>285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49999999998</v>
      </c>
    </row>
    <row r="15424" spans="1:12" x14ac:dyDescent="0.3">
      <c r="A15424" s="1" t="s">
        <v>1856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3">
      <c r="A15425" s="1" t="s">
        <v>1856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3">
      <c r="A15426" s="1" t="s">
        <v>1856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3">
      <c r="A15427" s="1" t="s">
        <v>1856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3">
      <c r="A15428" s="1" t="s">
        <v>1856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3">
      <c r="A15429" s="1" t="s">
        <v>1857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3">
      <c r="A15430" s="1" t="s">
        <v>1857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49999999998</v>
      </c>
    </row>
    <row r="15431" spans="1:12" x14ac:dyDescent="0.3">
      <c r="A15431" s="1" t="s">
        <v>1858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3">
      <c r="A15432" s="1" t="s">
        <v>1858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0999999999999</v>
      </c>
    </row>
    <row r="15433" spans="1:12" x14ac:dyDescent="0.3">
      <c r="A15433" s="1" t="s">
        <v>1859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</row>
    <row r="15434" spans="1:12" x14ac:dyDescent="0.3">
      <c r="A15434" s="1" t="s">
        <v>1859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3">
      <c r="A15435" s="1" t="s">
        <v>1859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3">
      <c r="A15436" s="1" t="s">
        <v>1859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3">
      <c r="A15437" s="1" t="s">
        <v>285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3">
      <c r="A15438" s="1" t="s">
        <v>285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3">
      <c r="A15439" s="1" t="s">
        <v>285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39999999999992</v>
      </c>
    </row>
    <row r="15440" spans="1:12" x14ac:dyDescent="0.3">
      <c r="A15440" s="1" t="s">
        <v>1860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</row>
    <row r="15441" spans="1:12" x14ac:dyDescent="0.3">
      <c r="A15441" s="1" t="s">
        <v>1860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3">
      <c r="A15442" s="1" t="s">
        <v>1860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3">
      <c r="A15443" s="1" t="s">
        <v>1860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39999999999992</v>
      </c>
    </row>
    <row r="15444" spans="1:12" x14ac:dyDescent="0.3">
      <c r="A15444" s="1" t="s">
        <v>1860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3">
      <c r="A15445" s="1" t="s">
        <v>1861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3">
      <c r="A15446" s="1" t="s">
        <v>1861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3">
      <c r="A15447" s="1" t="s">
        <v>1861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3">
      <c r="A15448" s="1" t="s">
        <v>1861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3">
      <c r="A15449" s="1" t="s">
        <v>1861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1</v>
      </c>
    </row>
    <row r="15450" spans="1:12" x14ac:dyDescent="0.3">
      <c r="A15450" s="1" t="s">
        <v>1861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3">
      <c r="A15451" s="1" t="s">
        <v>1861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3">
      <c r="A15452" s="1" t="s">
        <v>1861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3">
      <c r="A15453" s="1" t="s">
        <v>1861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</row>
    <row r="15454" spans="1:12" x14ac:dyDescent="0.3">
      <c r="A15454" s="1" t="s">
        <v>1861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</row>
    <row r="15455" spans="1:12" x14ac:dyDescent="0.3">
      <c r="A15455" s="1" t="s">
        <v>1862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3">
      <c r="A15456" s="1" t="s">
        <v>1863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3">
      <c r="A15457" s="1" t="s">
        <v>1945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3">
      <c r="A15458" s="1" t="s">
        <v>1945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1999999999997</v>
      </c>
    </row>
    <row r="15459" spans="1:12" x14ac:dyDescent="0.3">
      <c r="A15459" s="1" t="s">
        <v>1945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3">
      <c r="A15460" s="1" t="s">
        <v>1945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3">
      <c r="A15461" s="1" t="s">
        <v>1945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3">
      <c r="A15462" s="1" t="s">
        <v>1945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3">
      <c r="A15463" s="1" t="s">
        <v>1945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</row>
    <row r="15464" spans="1:12" x14ac:dyDescent="0.3">
      <c r="A15464" s="1" t="s">
        <v>1945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3">
      <c r="A15465" s="1" t="s">
        <v>1945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3">
      <c r="A15466" s="1" t="s">
        <v>1945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3">
      <c r="A15467" s="1" t="s">
        <v>1945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3">
      <c r="A15468" s="1" t="s">
        <v>1864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3">
      <c r="A15469" s="1" t="s">
        <v>1865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3">
      <c r="A15470" s="1" t="s">
        <v>1865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3">
      <c r="A15471" s="1" t="s">
        <v>1865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3">
      <c r="A15472" s="1" t="s">
        <v>1865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3">
      <c r="A15473" s="1" t="s">
        <v>1866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3">
      <c r="A15474" s="1" t="s">
        <v>1866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3">
      <c r="A15475" s="1" t="s">
        <v>1867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3">
      <c r="A15476" s="1" t="s">
        <v>1867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3">
      <c r="A15477" s="1" t="s">
        <v>1867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3">
      <c r="A15478" s="1" t="s">
        <v>1867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3">
      <c r="A15479" s="1" t="s">
        <v>1867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3">
      <c r="A15480" s="1" t="s">
        <v>1867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3">
      <c r="A15481" s="1" t="s">
        <v>1867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3">
      <c r="A15482" s="1" t="s">
        <v>1867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3">
      <c r="A15483" s="1" t="s">
        <v>1867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3">
      <c r="A15484" s="1" t="s">
        <v>1867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3">
      <c r="A15485" s="1" t="s">
        <v>1867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3">
      <c r="A15486" s="1" t="s">
        <v>1867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3">
      <c r="A15487" s="1" t="s">
        <v>1868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3">
      <c r="A15488" s="1" t="s">
        <v>1868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099999999992</v>
      </c>
    </row>
    <row r="15489" spans="1:12" x14ac:dyDescent="0.3">
      <c r="A15489" s="1" t="s">
        <v>1868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3">
      <c r="A15490" s="1" t="s">
        <v>1868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3">
      <c r="A15491" s="1" t="s">
        <v>1868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</row>
    <row r="15492" spans="1:12" x14ac:dyDescent="0.3">
      <c r="A15492" s="1" t="s">
        <v>1868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099999999992</v>
      </c>
    </row>
    <row r="15493" spans="1:12" x14ac:dyDescent="0.3">
      <c r="A15493" s="1" t="s">
        <v>1868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3">
      <c r="A15494" s="1" t="s">
        <v>1868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3">
      <c r="A15495" s="1" t="s">
        <v>1868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3">
      <c r="A15496" s="1" t="s">
        <v>1868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3">
      <c r="A15497" s="1" t="s">
        <v>285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3">
      <c r="A15498" s="1" t="s">
        <v>1869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3">
      <c r="A15499" s="1" t="s">
        <v>1869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3">
      <c r="A15500" s="1" t="s">
        <v>1869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3">
      <c r="A15501" s="1" t="s">
        <v>1869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</v>
      </c>
    </row>
    <row r="15502" spans="1:12" x14ac:dyDescent="0.3">
      <c r="A15502" s="1" t="s">
        <v>1869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3">
      <c r="A15503" s="1" t="s">
        <v>1869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3">
      <c r="A15504" s="1" t="s">
        <v>1869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3">
      <c r="A15505" s="1" t="s">
        <v>1869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3">
      <c r="A15506" s="1" t="s">
        <v>1869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3">
      <c r="A15507" s="1" t="s">
        <v>1869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3">
      <c r="A15508" s="1" t="s">
        <v>1870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3">
      <c r="A15509" s="1" t="s">
        <v>1870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3">
      <c r="A15510" s="1" t="s">
        <v>1870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099999999992</v>
      </c>
    </row>
    <row r="15511" spans="1:12" x14ac:dyDescent="0.3">
      <c r="A15511" s="1" t="s">
        <v>1870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099999999992</v>
      </c>
    </row>
    <row r="15512" spans="1:12" x14ac:dyDescent="0.3">
      <c r="A15512" s="1" t="s">
        <v>1870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3">
      <c r="A15513" s="1" t="s">
        <v>1870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</row>
    <row r="15514" spans="1:12" x14ac:dyDescent="0.3">
      <c r="A15514" s="1" t="s">
        <v>1871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3">
      <c r="A15515" s="1" t="s">
        <v>1871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3">
      <c r="A15516" s="1" t="s">
        <v>1871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3">
      <c r="A15517" s="1" t="s">
        <v>1872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3">
      <c r="A15518" s="1" t="s">
        <v>1872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1999999999997</v>
      </c>
    </row>
    <row r="15519" spans="1:12" x14ac:dyDescent="0.3">
      <c r="A15519" s="1" t="s">
        <v>1872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3">
      <c r="A15520" s="1" t="s">
        <v>1872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3">
      <c r="A15521" s="1" t="s">
        <v>1872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3">
      <c r="A15522" s="1" t="s">
        <v>1873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3">
      <c r="A15523" s="1" t="s">
        <v>1873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3">
      <c r="A15524" s="1" t="s">
        <v>1873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3">
      <c r="A15525" s="1" t="s">
        <v>1874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</row>
    <row r="15526" spans="1:12" x14ac:dyDescent="0.3">
      <c r="A15526" s="1" t="s">
        <v>1874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3">
      <c r="A15527" s="1" t="s">
        <v>1874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3">
      <c r="A15528" s="1" t="s">
        <v>1874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3">
      <c r="A15529" s="1" t="s">
        <v>1875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3">
      <c r="A15530" s="1" t="s">
        <v>1875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3">
      <c r="A15531" s="1" t="s">
        <v>1875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3">
      <c r="A15532" s="1" t="s">
        <v>1875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3">
      <c r="A15533" s="1" t="s">
        <v>1875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3">
      <c r="A15534" s="1" t="s">
        <v>1875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</row>
    <row r="15535" spans="1:12" x14ac:dyDescent="0.3">
      <c r="A15535" s="1" t="s">
        <v>1875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3">
      <c r="A15536" s="1" t="s">
        <v>1875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3">
      <c r="A15537" s="1" t="s">
        <v>1875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3">
      <c r="A15538" s="1" t="s">
        <v>1875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3">
      <c r="A15539" s="1" t="s">
        <v>1875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3">
      <c r="A15540" s="1" t="s">
        <v>1875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3">
      <c r="A15541" s="1" t="s">
        <v>1876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</row>
    <row r="15542" spans="1:12" x14ac:dyDescent="0.3">
      <c r="A15542" s="1" t="s">
        <v>1876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</row>
    <row r="15543" spans="1:12" x14ac:dyDescent="0.3">
      <c r="A15543" s="1" t="s">
        <v>1876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3">
      <c r="A15544" s="1" t="s">
        <v>1876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3">
      <c r="A15545" s="1" t="s">
        <v>1876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3">
      <c r="A15546" s="1" t="s">
        <v>1876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3">
      <c r="A15547" s="1" t="s">
        <v>1876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3">
      <c r="A15548" s="1" t="s">
        <v>1876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099999999998</v>
      </c>
    </row>
    <row r="15549" spans="1:12" x14ac:dyDescent="0.3">
      <c r="A15549" s="1" t="s">
        <v>1876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3">
      <c r="A15550" s="1" t="s">
        <v>285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3">
      <c r="A15551" s="1" t="s">
        <v>285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3">
      <c r="A15552" s="1" t="s">
        <v>285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3">
      <c r="A15553" s="1" t="s">
        <v>1877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</v>
      </c>
    </row>
    <row r="15554" spans="1:12" x14ac:dyDescent="0.3">
      <c r="A15554" s="1" t="s">
        <v>1877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29999999999993</v>
      </c>
    </row>
    <row r="15555" spans="1:12" x14ac:dyDescent="0.3">
      <c r="A15555" s="1" t="s">
        <v>1877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</row>
    <row r="15556" spans="1:12" x14ac:dyDescent="0.3">
      <c r="A15556" s="1" t="s">
        <v>1878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3">
      <c r="A15557" s="1" t="s">
        <v>1878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3">
      <c r="A15558" s="1" t="s">
        <v>1878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</row>
    <row r="15559" spans="1:12" x14ac:dyDescent="0.3">
      <c r="A15559" s="1" t="s">
        <v>1878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</row>
    <row r="15560" spans="1:12" x14ac:dyDescent="0.3">
      <c r="A15560" s="1" t="s">
        <v>1878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3">
      <c r="A15561" s="1" t="s">
        <v>1878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3">
      <c r="A15562" s="1" t="s">
        <v>1879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3">
      <c r="A15563" s="1" t="s">
        <v>1879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3">
      <c r="A15564" s="1" t="s">
        <v>1879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3">
      <c r="A15565" s="1" t="s">
        <v>1879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099999999992</v>
      </c>
    </row>
    <row r="15566" spans="1:12" x14ac:dyDescent="0.3">
      <c r="A15566" s="1" t="s">
        <v>1880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3">
      <c r="A15567" s="1" t="s">
        <v>1880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3">
      <c r="A15568" s="1" t="s">
        <v>1880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1999999999997</v>
      </c>
    </row>
    <row r="15569" spans="1:12" x14ac:dyDescent="0.3">
      <c r="A15569" s="1" t="s">
        <v>1880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3">
      <c r="A15570" s="1" t="s">
        <v>1880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3">
      <c r="A15571" s="1" t="s">
        <v>1880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3">
      <c r="A15572" s="1" t="s">
        <v>1880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</row>
    <row r="15573" spans="1:12" x14ac:dyDescent="0.3">
      <c r="A15573" s="1" t="s">
        <v>1880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3">
      <c r="A15574" s="1" t="s">
        <v>1880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3">
      <c r="A15575" s="1" t="s">
        <v>285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099999999998</v>
      </c>
    </row>
    <row r="15576" spans="1:12" x14ac:dyDescent="0.3">
      <c r="A15576" s="1" t="s">
        <v>285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</row>
    <row r="15577" spans="1:12" x14ac:dyDescent="0.3">
      <c r="A15577" s="1" t="s">
        <v>1883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3">
      <c r="A15578" s="1" t="s">
        <v>1883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1999999999997</v>
      </c>
    </row>
    <row r="15579" spans="1:12" x14ac:dyDescent="0.3">
      <c r="A15579" s="1" t="s">
        <v>1884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3">
      <c r="A15580" s="1" t="s">
        <v>1884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3">
      <c r="A15581" s="1" t="s">
        <v>286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3">
      <c r="A15582" s="1" t="s">
        <v>1885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3">
      <c r="A15583" s="1" t="s">
        <v>1885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</row>
    <row r="15584" spans="1:12" x14ac:dyDescent="0.3">
      <c r="A15584" s="1" t="s">
        <v>1946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3">
      <c r="A15585" s="1" t="s">
        <v>1946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3">
      <c r="A15586" s="1" t="s">
        <v>1946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3">
      <c r="A15587" s="1" t="s">
        <v>1946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3">
      <c r="A15588" s="1" t="s">
        <v>1946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3">
      <c r="A15589" s="1" t="s">
        <v>1946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3">
      <c r="A15590" s="1" t="s">
        <v>1946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3">
      <c r="A15591" s="1" t="s">
        <v>1946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</row>
    <row r="15592" spans="1:12" x14ac:dyDescent="0.3">
      <c r="A15592" s="1" t="s">
        <v>1946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3">
      <c r="A15593" s="1" t="s">
        <v>1946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</row>
    <row r="15594" spans="1:12" x14ac:dyDescent="0.3">
      <c r="A15594" s="1" t="s">
        <v>1946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1999999999997</v>
      </c>
    </row>
    <row r="15595" spans="1:12" x14ac:dyDescent="0.3">
      <c r="A15595" s="1" t="s">
        <v>1946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3">
      <c r="A15596" s="1" t="s">
        <v>1946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3">
      <c r="A15597" s="1" t="s">
        <v>1886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3">
      <c r="A15598" s="1" t="s">
        <v>1886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3">
      <c r="A15599" s="1" t="s">
        <v>1886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3">
      <c r="A15600" s="1" t="s">
        <v>286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3">
      <c r="A15601" s="1" t="s">
        <v>1887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3">
      <c r="A15602" s="1" t="s">
        <v>1888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3">
      <c r="A15603" s="1" t="s">
        <v>1888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3">
      <c r="A15604" s="1" t="s">
        <v>1888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</v>
      </c>
    </row>
    <row r="15605" spans="1:12" x14ac:dyDescent="0.3">
      <c r="A15605" s="1" t="s">
        <v>1888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</v>
      </c>
    </row>
    <row r="15606" spans="1:12" x14ac:dyDescent="0.3">
      <c r="A15606" s="1" t="s">
        <v>286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3">
      <c r="A15607" s="1" t="s">
        <v>1889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3">
      <c r="A15608" s="1" t="s">
        <v>1890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3">
      <c r="A15609" s="1" t="s">
        <v>1890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3">
      <c r="A15610" s="1" t="s">
        <v>1890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3">
      <c r="A15611" s="1" t="s">
        <v>1890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3">
      <c r="A15612" s="1" t="s">
        <v>1892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3">
      <c r="A15613" s="1" t="s">
        <v>1892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</row>
    <row r="15614" spans="1:12" x14ac:dyDescent="0.3">
      <c r="A15614" s="1" t="s">
        <v>1892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3">
      <c r="A15615" s="1" t="s">
        <v>1892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</row>
    <row r="15616" spans="1:12" x14ac:dyDescent="0.3">
      <c r="A15616" s="1" t="s">
        <v>1892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3">
      <c r="A15617" s="1" t="s">
        <v>1892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3">
      <c r="A15618" s="1" t="s">
        <v>1893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3">
      <c r="A15619" s="1" t="s">
        <v>1893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099999999992</v>
      </c>
    </row>
    <row r="15620" spans="1:12" x14ac:dyDescent="0.3">
      <c r="A15620" s="1" t="s">
        <v>1893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29999999999993</v>
      </c>
    </row>
    <row r="15621" spans="1:12" x14ac:dyDescent="0.3">
      <c r="A15621" s="1" t="s">
        <v>1893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3">
      <c r="A15622" s="1" t="s">
        <v>1893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3">
      <c r="A15623" s="1" t="s">
        <v>1893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3">
      <c r="A15624" s="1" t="s">
        <v>1893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3">
      <c r="A15625" s="1" t="s">
        <v>1893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099999999992</v>
      </c>
    </row>
    <row r="15626" spans="1:12" x14ac:dyDescent="0.3">
      <c r="A15626" s="1" t="s">
        <v>1894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3">
      <c r="A15627" s="1" t="s">
        <v>1894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</row>
    <row r="15628" spans="1:12" x14ac:dyDescent="0.3">
      <c r="A15628" s="1" t="s">
        <v>1894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3">
      <c r="A15629" s="1" t="s">
        <v>1894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3">
      <c r="A15630" s="1" t="s">
        <v>1894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3">
      <c r="A15631" s="1" t="s">
        <v>1895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3">
      <c r="A15632" s="1" t="s">
        <v>1895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3">
      <c r="A15633" s="1" t="s">
        <v>1895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1999999999997</v>
      </c>
    </row>
    <row r="15634" spans="1:12" x14ac:dyDescent="0.3">
      <c r="A15634" s="1" t="s">
        <v>1895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3">
      <c r="A15635" s="1" t="s">
        <v>1895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3">
      <c r="A15636" s="1" t="s">
        <v>1895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</row>
    <row r="15637" spans="1:12" x14ac:dyDescent="0.3">
      <c r="A15637" s="1" t="s">
        <v>1895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3">
      <c r="A15638" s="1" t="s">
        <v>1895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3">
      <c r="A15639" s="1" t="s">
        <v>1895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3">
      <c r="A15640" s="1" t="s">
        <v>1895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3">
      <c r="A15641" s="1" t="s">
        <v>1896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3">
      <c r="A15642" s="1" t="s">
        <v>1896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3">
      <c r="A15643" s="1" t="s">
        <v>1896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3">
      <c r="A15644" s="1" t="s">
        <v>1896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3">
      <c r="A15645" s="1" t="s">
        <v>1896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3">
      <c r="A15646" s="1" t="s">
        <v>1896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3">
      <c r="A15647" s="1" t="s">
        <v>1896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3">
      <c r="A15648" s="1" t="s">
        <v>1896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</row>
    <row r="15649" spans="1:12" x14ac:dyDescent="0.3">
      <c r="A15649" s="1" t="s">
        <v>1896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3">
      <c r="A15650" s="1" t="s">
        <v>1896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</row>
    <row r="15651" spans="1:12" x14ac:dyDescent="0.3">
      <c r="A15651" s="1" t="s">
        <v>1896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1999999999997</v>
      </c>
    </row>
    <row r="15652" spans="1:12" x14ac:dyDescent="0.3">
      <c r="A15652" s="1" t="s">
        <v>1896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3">
      <c r="A15653" s="1" t="s">
        <v>286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</row>
    <row r="15654" spans="1:12" x14ac:dyDescent="0.3">
      <c r="A15654" s="1" t="s">
        <v>1897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3">
      <c r="A15655" s="1" t="s">
        <v>1897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</v>
      </c>
    </row>
    <row r="15656" spans="1:12" x14ac:dyDescent="0.3">
      <c r="A15656" s="1" t="s">
        <v>1897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3">
      <c r="A15657" s="1" t="s">
        <v>1897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3">
      <c r="A15658" s="1" t="s">
        <v>1897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3">
      <c r="A15659" s="1" t="s">
        <v>1897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3">
      <c r="A15660" s="1" t="s">
        <v>1898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3">
      <c r="A15661" s="1" t="s">
        <v>1898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3">
      <c r="A15662" s="1" t="s">
        <v>1898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</row>
    <row r="15663" spans="1:12" x14ac:dyDescent="0.3">
      <c r="A15663" s="1" t="s">
        <v>1898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3">
      <c r="A15664" s="1" t="s">
        <v>1899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3">
      <c r="A15665" s="1" t="s">
        <v>1899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3">
      <c r="A15666" s="1" t="s">
        <v>286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3">
      <c r="A15667" s="1" t="s">
        <v>286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3">
      <c r="A15668" s="1" t="s">
        <v>1900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3">
      <c r="A15669" s="1" t="s">
        <v>1900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3">
      <c r="A15670" s="1" t="s">
        <v>1900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3">
      <c r="A15671" s="1" t="s">
        <v>1900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</row>
    <row r="15672" spans="1:12" x14ac:dyDescent="0.3">
      <c r="A15672" s="1" t="s">
        <v>1900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3">
      <c r="A15673" s="1" t="s">
        <v>1900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3">
      <c r="A15674" s="1" t="s">
        <v>1900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3">
      <c r="A15675" s="1" t="s">
        <v>1901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3">
      <c r="A15676" s="1" t="s">
        <v>1901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3">
      <c r="A15677" s="1" t="s">
        <v>1901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3">
      <c r="A15678" s="1" t="s">
        <v>1901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3">
      <c r="A15679" s="1" t="s">
        <v>1901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3">
      <c r="A15680" s="1" t="s">
        <v>1901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3">
      <c r="A15681" s="1" t="s">
        <v>286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3">
      <c r="A15682" s="1" t="s">
        <v>1902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3">
      <c r="A15683" s="1" t="s">
        <v>1903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</row>
    <row r="15684" spans="1:12" x14ac:dyDescent="0.3">
      <c r="A15684" s="1" t="s">
        <v>286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3">
      <c r="A15685" s="1" t="s">
        <v>1947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3">
      <c r="A15686" s="1" t="s">
        <v>1947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3">
      <c r="A15687" s="1" t="s">
        <v>1947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</row>
    <row r="15688" spans="1:12" x14ac:dyDescent="0.3">
      <c r="A15688" s="1" t="s">
        <v>1947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3">
      <c r="A15689" s="1" t="s">
        <v>1947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3">
      <c r="A15690" s="1" t="s">
        <v>1947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3">
      <c r="A15691" s="1" t="s">
        <v>1947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3">
      <c r="A15692" s="1" t="s">
        <v>1904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3">
      <c r="A15693" s="1" t="s">
        <v>1904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</row>
    <row r="15694" spans="1:12" x14ac:dyDescent="0.3">
      <c r="A15694" s="1" t="s">
        <v>1905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099999999992</v>
      </c>
    </row>
    <row r="15695" spans="1:12" x14ac:dyDescent="0.3">
      <c r="A15695" s="1" t="s">
        <v>1905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099999999992</v>
      </c>
    </row>
    <row r="15696" spans="1:12" x14ac:dyDescent="0.3">
      <c r="A15696" s="1" t="s">
        <v>1906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3">
      <c r="A15697" s="1" t="s">
        <v>1907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</row>
    <row r="15698" spans="1:12" x14ac:dyDescent="0.3">
      <c r="A15698" s="1" t="s">
        <v>1907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3">
      <c r="A15699" s="1" t="s">
        <v>1908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3">
      <c r="A15700" s="1" t="s">
        <v>1908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3">
      <c r="A15701" s="1" t="s">
        <v>1908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3">
      <c r="A15702" s="1" t="s">
        <v>1908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</v>
      </c>
    </row>
    <row r="15703" spans="1:12" x14ac:dyDescent="0.3">
      <c r="A15703" s="1" t="s">
        <v>1908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3">
      <c r="A15704" s="1" t="s">
        <v>1909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3">
      <c r="A15705" s="1" t="s">
        <v>1909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3">
      <c r="A15706" s="1" t="s">
        <v>1909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</row>
    <row r="15707" spans="1:12" x14ac:dyDescent="0.3">
      <c r="A15707" s="1" t="s">
        <v>1909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</row>
    <row r="15708" spans="1:12" x14ac:dyDescent="0.3">
      <c r="A15708" s="1" t="s">
        <v>1909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3">
      <c r="A15709" s="1" t="s">
        <v>1909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3">
      <c r="A15710" s="1" t="s">
        <v>1909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3">
      <c r="A15711" s="1" t="s">
        <v>286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</row>
    <row r="15712" spans="1:12" x14ac:dyDescent="0.3">
      <c r="A15712" s="1" t="s">
        <v>286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3">
      <c r="A15713" s="1" t="s">
        <v>1911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3">
      <c r="A15714" s="1" t="s">
        <v>1911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1999999999997</v>
      </c>
    </row>
    <row r="15715" spans="1:12" x14ac:dyDescent="0.3">
      <c r="A15715" s="1" t="s">
        <v>1911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</v>
      </c>
    </row>
    <row r="15716" spans="1:12" x14ac:dyDescent="0.3">
      <c r="A15716" s="1" t="s">
        <v>1911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</v>
      </c>
    </row>
    <row r="15717" spans="1:12" x14ac:dyDescent="0.3">
      <c r="A15717" s="1" t="s">
        <v>1911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</row>
    <row r="15718" spans="1:12" x14ac:dyDescent="0.3">
      <c r="A15718" s="1" t="s">
        <v>1911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3">
      <c r="A15719" s="1" t="s">
        <v>1911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3">
      <c r="A15720" s="1" t="s">
        <v>1911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3">
      <c r="A15721" s="1" t="s">
        <v>1911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3">
      <c r="A15722" s="1" t="s">
        <v>286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3">
      <c r="A15723" s="1" t="s">
        <v>1912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3">
      <c r="A15724" s="1" t="s">
        <v>1912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3">
      <c r="A15725" s="1" t="s">
        <v>1912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3">
      <c r="A15726" s="1" t="s">
        <v>1912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3">
      <c r="A15727" s="1" t="s">
        <v>1912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</row>
    <row r="15728" spans="1:12" x14ac:dyDescent="0.3">
      <c r="A15728" s="1" t="s">
        <v>1912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3">
      <c r="A15729" s="1" t="s">
        <v>1912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3">
      <c r="A15730" s="1" t="s">
        <v>1912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3">
      <c r="A15731" s="1" t="s">
        <v>1912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3">
      <c r="A15732" s="1" t="s">
        <v>1912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3">
      <c r="A15733" s="1" t="s">
        <v>1913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3">
      <c r="A15734" s="1" t="s">
        <v>1913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3">
      <c r="A15735" s="1" t="s">
        <v>1913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</row>
    <row r="15736" spans="1:12" x14ac:dyDescent="0.3">
      <c r="A15736" s="1" t="s">
        <v>1913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3">
      <c r="A15737" s="1" t="s">
        <v>1913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3">
      <c r="A15738" s="1" t="s">
        <v>1914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3">
      <c r="A15739" s="1" t="s">
        <v>1914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3">
      <c r="A15740" s="1" t="s">
        <v>1914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</row>
    <row r="15741" spans="1:12" x14ac:dyDescent="0.3">
      <c r="A15741" s="1" t="s">
        <v>1914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3">
      <c r="A15742" s="1" t="s">
        <v>1914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3">
      <c r="A15743" s="1" t="s">
        <v>1914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3">
      <c r="A15744" s="1" t="s">
        <v>1915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3">
      <c r="A15745" s="1" t="s">
        <v>1915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3">
      <c r="A15746" s="1" t="s">
        <v>1915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3">
      <c r="A15747" s="1" t="s">
        <v>1915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3">
      <c r="A15748" s="1" t="s">
        <v>1915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</v>
      </c>
    </row>
    <row r="15749" spans="1:12" x14ac:dyDescent="0.3">
      <c r="A15749" s="1" t="s">
        <v>1915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</v>
      </c>
    </row>
    <row r="15750" spans="1:12" x14ac:dyDescent="0.3">
      <c r="A15750" s="1" t="s">
        <v>1915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</v>
      </c>
    </row>
    <row r="15751" spans="1:12" x14ac:dyDescent="0.3">
      <c r="A15751" s="1" t="s">
        <v>1915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3">
      <c r="A15752" s="1" t="s">
        <v>1915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3">
      <c r="A15753" s="1" t="s">
        <v>1916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3">
      <c r="A15754" s="1" t="s">
        <v>1916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099999999992</v>
      </c>
    </row>
    <row r="15755" spans="1:12" x14ac:dyDescent="0.3">
      <c r="A15755" s="1" t="s">
        <v>1918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3">
      <c r="A15756" s="1" t="s">
        <v>1918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</row>
    <row r="15757" spans="1:12" x14ac:dyDescent="0.3">
      <c r="A15757" s="1" t="s">
        <v>1918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1999999999997</v>
      </c>
    </row>
    <row r="15758" spans="1:12" x14ac:dyDescent="0.3">
      <c r="A15758" s="1" t="s">
        <v>287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3">
      <c r="A15759" s="1" t="s">
        <v>1919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3">
      <c r="A15760" s="1" t="s">
        <v>1919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</row>
    <row r="15761" spans="1:12" x14ac:dyDescent="0.3">
      <c r="A15761" s="1" t="s">
        <v>1920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3">
      <c r="A15762" s="1" t="s">
        <v>1920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</row>
    <row r="15763" spans="1:12" x14ac:dyDescent="0.3">
      <c r="A15763" s="1" t="s">
        <v>1920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3">
      <c r="A15764" s="1" t="s">
        <v>1920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3">
      <c r="A15765" s="1" t="s">
        <v>1921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3">
      <c r="A15766" s="1" t="s">
        <v>1921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3">
      <c r="A15767" s="1" t="s">
        <v>1921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3">
      <c r="A15768" s="1" t="s">
        <v>1921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099999999992</v>
      </c>
    </row>
    <row r="15769" spans="1:12" x14ac:dyDescent="0.3">
      <c r="A15769" s="1" t="s">
        <v>287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3">
      <c r="A15770" s="1" t="s">
        <v>1922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3">
      <c r="A15771" s="1" t="s">
        <v>1922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099999999992</v>
      </c>
    </row>
    <row r="15772" spans="1:12" x14ac:dyDescent="0.3">
      <c r="A15772" s="1" t="s">
        <v>287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3">
      <c r="A15773" s="1" t="s">
        <v>287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3">
      <c r="A15774" s="1" t="s">
        <v>287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3">
      <c r="A15775" s="1" t="s">
        <v>1948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</row>
    <row r="15776" spans="1:12" x14ac:dyDescent="0.3">
      <c r="A15776" s="1" t="s">
        <v>1948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3">
      <c r="A15777" s="1" t="s">
        <v>1948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1999999999997</v>
      </c>
    </row>
    <row r="15778" spans="1:12" x14ac:dyDescent="0.3">
      <c r="A15778" s="1" t="s">
        <v>1948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3">
      <c r="A15779" s="1" t="s">
        <v>1948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</row>
    <row r="15780" spans="1:12" x14ac:dyDescent="0.3">
      <c r="A15780" s="1" t="s">
        <v>1948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3">
      <c r="A15781" s="1" t="s">
        <v>1948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3">
      <c r="A15782" s="1" t="s">
        <v>1948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3">
      <c r="A15783" s="1" t="s">
        <v>1948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3">
      <c r="A15784" s="1" t="s">
        <v>1948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3">
      <c r="A15785" s="1" t="s">
        <v>287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099999999992</v>
      </c>
    </row>
    <row r="15786" spans="1:12" x14ac:dyDescent="0.3">
      <c r="A15786" s="1" t="s">
        <v>287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099999999992</v>
      </c>
    </row>
    <row r="15787" spans="1:12" x14ac:dyDescent="0.3">
      <c r="A15787" s="1" t="s">
        <v>287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</row>
    <row r="15788" spans="1:12" x14ac:dyDescent="0.3">
      <c r="A15788" s="1" t="s">
        <v>287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3">
      <c r="A15789" s="1" t="s">
        <v>1924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3">
      <c r="A15790" s="1" t="s">
        <v>1924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3">
      <c r="A15791" s="1" t="s">
        <v>1926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3">
      <c r="A15792" s="1" t="s">
        <v>1926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</v>
      </c>
    </row>
    <row r="15793" spans="1:12" x14ac:dyDescent="0.3">
      <c r="A15793" s="1" t="s">
        <v>1926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</v>
      </c>
    </row>
    <row r="15794" spans="1:12" x14ac:dyDescent="0.3">
      <c r="A15794" s="1" t="s">
        <v>1926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3">
      <c r="A15795" s="1" t="s">
        <v>1926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3">
      <c r="A15796" s="1" t="s">
        <v>1926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3">
      <c r="A15797" s="1" t="s">
        <v>1926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3">
      <c r="A15798" s="1" t="s">
        <v>1926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3">
      <c r="A15799" s="1" t="s">
        <v>1926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3">
      <c r="A15800" s="1" t="s">
        <v>1926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3">
      <c r="A15801" s="1" t="s">
        <v>1926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3">
      <c r="A15802" s="1" t="s">
        <v>1927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3">
      <c r="A15803" s="1" t="s">
        <v>1927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3">
      <c r="A15804" s="1" t="s">
        <v>1927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3">
      <c r="A15805" s="1" t="s">
        <v>287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3">
      <c r="A15806" s="1" t="s">
        <v>1929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3">
      <c r="A15807" s="1" t="s">
        <v>1929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3">
      <c r="A15808" s="1" t="s">
        <v>1929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3">
      <c r="A15809" s="1" t="s">
        <v>1929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</row>
    <row r="15810" spans="1:12" x14ac:dyDescent="0.3">
      <c r="A15810" s="1" t="s">
        <v>1929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</row>
    <row r="15811" spans="1:12" x14ac:dyDescent="0.3">
      <c r="A15811" s="1" t="s">
        <v>1929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3">
      <c r="A15812" s="1" t="s">
        <v>1929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3">
      <c r="A15813" s="1" t="s">
        <v>1929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099999999992</v>
      </c>
    </row>
    <row r="15814" spans="1:12" x14ac:dyDescent="0.3">
      <c r="A15814" s="1" t="s">
        <v>1932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3">
      <c r="A15815" s="1" t="s">
        <v>1932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3">
      <c r="A15816" s="1" t="s">
        <v>1932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3">
      <c r="A15817" s="1" t="s">
        <v>1932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</v>
      </c>
    </row>
    <row r="15818" spans="1:12" x14ac:dyDescent="0.3">
      <c r="A15818" s="1" t="s">
        <v>1932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</row>
    <row r="15819" spans="1:12" x14ac:dyDescent="0.3">
      <c r="A15819" s="1" t="s">
        <v>1933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3">
      <c r="A15820" s="1" t="s">
        <v>1933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</v>
      </c>
    </row>
    <row r="15821" spans="1:12" x14ac:dyDescent="0.3">
      <c r="A15821" s="1" t="s">
        <v>1933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3">
      <c r="A15822" s="1" t="s">
        <v>1933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3">
      <c r="A15823" s="1" t="s">
        <v>1933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</v>
      </c>
    </row>
    <row r="15824" spans="1:12" x14ac:dyDescent="0.3">
      <c r="A15824" s="1" t="s">
        <v>1933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1999999999997</v>
      </c>
    </row>
    <row r="15825" spans="1:12" x14ac:dyDescent="0.3">
      <c r="A15825" s="1" t="s">
        <v>1933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3">
      <c r="A15826" s="1" t="s">
        <v>1933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3">
      <c r="A15827" s="1" t="s">
        <v>1933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</v>
      </c>
    </row>
    <row r="15828" spans="1:12" x14ac:dyDescent="0.3">
      <c r="A15828" s="1" t="s">
        <v>1933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3">
      <c r="A15829" s="1" t="s">
        <v>287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3">
      <c r="A15830" s="1" t="s">
        <v>1934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3">
      <c r="A15831" s="1" t="s">
        <v>1934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3">
      <c r="A15832" s="1" t="s">
        <v>1934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3">
      <c r="A15833" s="1" t="s">
        <v>1935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3">
      <c r="A15834" s="1" t="s">
        <v>1935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</row>
    <row r="15835" spans="1:12" x14ac:dyDescent="0.3">
      <c r="A15835" s="1" t="s">
        <v>1935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3">
      <c r="A15836" s="1" t="s">
        <v>1935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3">
      <c r="A15837" s="1" t="s">
        <v>1935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3">
      <c r="A15838" s="1" t="s">
        <v>1935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3">
      <c r="A15839" s="1" t="s">
        <v>1935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3">
      <c r="A15840" s="1" t="s">
        <v>1935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</row>
    <row r="15841" spans="1:12" x14ac:dyDescent="0.3">
      <c r="A15841" s="1" t="s">
        <v>1935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3">
      <c r="A15842" s="1" t="s">
        <v>1935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3">
      <c r="A15843" s="1" t="s">
        <v>1935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3">
      <c r="A15844" s="1" t="s">
        <v>1935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3">
      <c r="A15845" s="1" t="s">
        <v>1935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3">
      <c r="A15846" s="1" t="s">
        <v>1936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3">
      <c r="A15847" s="1" t="s">
        <v>1936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3">
      <c r="A15848" s="1" t="s">
        <v>1936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</row>
    <row r="15849" spans="1:12" x14ac:dyDescent="0.3">
      <c r="A15849" s="1" t="s">
        <v>1936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3">
      <c r="A15850" s="1" t="s">
        <v>1936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3">
      <c r="A15851" s="1" t="s">
        <v>1936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3">
      <c r="A15852" s="1" t="s">
        <v>1936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3">
      <c r="A15853" s="1" t="s">
        <v>287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1999999999997</v>
      </c>
    </row>
    <row r="15854" spans="1:12" x14ac:dyDescent="0.3">
      <c r="A15854" s="1" t="s">
        <v>1938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3">
      <c r="A15855" s="1" t="s">
        <v>1938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3">
      <c r="A15856" s="1" t="s">
        <v>1938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3">
      <c r="A15857" s="1" t="s">
        <v>1938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3">
      <c r="A15858" s="1" t="s">
        <v>1938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3">
      <c r="A15859" s="1" t="s">
        <v>1938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3">
      <c r="A15860" s="1" t="s">
        <v>1938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29999999999993</v>
      </c>
    </row>
    <row r="15861" spans="1:12" x14ac:dyDescent="0.3">
      <c r="A15861" s="1" t="s">
        <v>1939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3">
      <c r="A15862" s="1" t="s">
        <v>1940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1999999999997</v>
      </c>
    </row>
    <row r="15863" spans="1:12" x14ac:dyDescent="0.3">
      <c r="A15863" s="1" t="s">
        <v>1940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3">
      <c r="A15864" s="1" t="s">
        <v>1570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3">
      <c r="A15865" s="1" t="s">
        <v>1570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3">
      <c r="A15866" s="1" t="s">
        <v>1571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3">
      <c r="A15867" s="1" t="s">
        <v>1571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3">
      <c r="A15868" s="1" t="s">
        <v>1571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3">
      <c r="A15869" s="1" t="s">
        <v>1572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3">
      <c r="A15870" s="1" t="s">
        <v>1572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3">
      <c r="A15871" s="1" t="s">
        <v>1572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3">
      <c r="A15872" s="1" t="s">
        <v>1572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3">
      <c r="A15873" s="1" t="s">
        <v>1572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3">
      <c r="A15874" s="1" t="s">
        <v>1572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</row>
    <row r="15875" spans="1:12" x14ac:dyDescent="0.3">
      <c r="A15875" s="1" t="s">
        <v>1572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3">
      <c r="A15876" s="1" t="s">
        <v>1572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</row>
    <row r="15877" spans="1:12" x14ac:dyDescent="0.3">
      <c r="A15877" s="1" t="s">
        <v>1572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</row>
    <row r="15878" spans="1:12" x14ac:dyDescent="0.3">
      <c r="A15878" s="1" t="s">
        <v>1572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</row>
    <row r="15879" spans="1:12" x14ac:dyDescent="0.3">
      <c r="A15879" s="1" t="s">
        <v>1573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3">
      <c r="A15880" s="1" t="s">
        <v>1573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3">
      <c r="A15881" s="1" t="s">
        <v>1573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3">
      <c r="A15882" s="1" t="s">
        <v>287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3">
      <c r="A15883" s="1" t="s">
        <v>287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3">
      <c r="A15884" s="1" t="s">
        <v>1574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3">
      <c r="A15885" s="1" t="s">
        <v>1574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3">
      <c r="A15886" s="1" t="s">
        <v>1576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3">
      <c r="A15887" s="1" t="s">
        <v>1576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3">
      <c r="A15888" s="1" t="s">
        <v>1577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3">
      <c r="A15889" s="1" t="s">
        <v>1579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3">
      <c r="A15890" s="1" t="s">
        <v>1579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3">
      <c r="A15891" s="1" t="s">
        <v>287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</row>
    <row r="15892" spans="1:12" x14ac:dyDescent="0.3">
      <c r="A15892" s="1" t="s">
        <v>287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3">
      <c r="A15893" s="1" t="s">
        <v>1581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</row>
    <row r="15894" spans="1:12" x14ac:dyDescent="0.3">
      <c r="A15894" s="1" t="s">
        <v>1581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</row>
    <row r="15895" spans="1:12" x14ac:dyDescent="0.3">
      <c r="A15895" s="1" t="s">
        <v>1581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</row>
    <row r="15896" spans="1:12" x14ac:dyDescent="0.3">
      <c r="A15896" s="1" t="s">
        <v>1581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3">
      <c r="A15897" s="1" t="s">
        <v>1582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3">
      <c r="A15898" s="1" t="s">
        <v>1582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3">
      <c r="A15899" s="1" t="s">
        <v>1582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</row>
    <row r="15900" spans="1:12" x14ac:dyDescent="0.3">
      <c r="A15900" s="1" t="s">
        <v>1582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3">
      <c r="A15901" s="1" t="s">
        <v>1582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3">
      <c r="A15902" s="1" t="s">
        <v>1582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3">
      <c r="A15903" s="1" t="s">
        <v>1582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</row>
    <row r="15904" spans="1:12" x14ac:dyDescent="0.3">
      <c r="A15904" s="1" t="s">
        <v>1582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3">
      <c r="A15905" s="1" t="s">
        <v>1582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</row>
    <row r="15906" spans="1:12" x14ac:dyDescent="0.3">
      <c r="A15906" s="1" t="s">
        <v>1583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</row>
    <row r="15907" spans="1:12" x14ac:dyDescent="0.3">
      <c r="A15907" s="1" t="s">
        <v>1583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3">
      <c r="A15908" s="1" t="s">
        <v>1583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</row>
    <row r="15909" spans="1:12" x14ac:dyDescent="0.3">
      <c r="A15909" s="1" t="s">
        <v>1584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3">
      <c r="A15910" s="1" t="s">
        <v>1584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3">
      <c r="A15911" s="1" t="s">
        <v>1584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3">
      <c r="A15912" s="1" t="s">
        <v>1584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3">
      <c r="A15913" s="1" t="s">
        <v>1584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3">
      <c r="A15914" s="1" t="s">
        <v>1584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</row>
    <row r="15915" spans="1:12" x14ac:dyDescent="0.3">
      <c r="A15915" s="1" t="s">
        <v>1584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</row>
    <row r="15916" spans="1:12" x14ac:dyDescent="0.3">
      <c r="A15916" s="1" t="s">
        <v>1584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</row>
    <row r="15917" spans="1:12" x14ac:dyDescent="0.3">
      <c r="A15917" s="1" t="s">
        <v>1584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3">
      <c r="A15918" s="1" t="s">
        <v>1584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3">
      <c r="A15919" s="1" t="s">
        <v>288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3">
      <c r="A15920" s="1" t="s">
        <v>288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</row>
    <row r="15921" spans="1:12" x14ac:dyDescent="0.3">
      <c r="A15921" s="1" t="s">
        <v>288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</row>
    <row r="15922" spans="1:12" x14ac:dyDescent="0.3">
      <c r="A15922" s="1" t="s">
        <v>1585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1999999999997</v>
      </c>
    </row>
    <row r="15923" spans="1:12" x14ac:dyDescent="0.3">
      <c r="A15923" s="1" t="s">
        <v>1585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3">
      <c r="A15924" s="1" t="s">
        <v>1585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3">
      <c r="A15925" s="1" t="s">
        <v>1585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3">
      <c r="A15926" s="1" t="s">
        <v>1585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3">
      <c r="A15927" s="1" t="s">
        <v>1585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3">
      <c r="A15928" s="1" t="s">
        <v>1585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3">
      <c r="A15929" s="1" t="s">
        <v>1586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3">
      <c r="A15930" s="1" t="s">
        <v>1586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3">
      <c r="A15931" s="1" t="s">
        <v>1586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3">
      <c r="A15932" s="1" t="s">
        <v>1586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1999999999997</v>
      </c>
    </row>
    <row r="15933" spans="1:12" x14ac:dyDescent="0.3">
      <c r="A15933" s="1" t="s">
        <v>1586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3">
      <c r="A15934" s="1" t="s">
        <v>1586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3">
      <c r="A15935" s="1" t="s">
        <v>1586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3">
      <c r="A15936" s="1" t="s">
        <v>1586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3">
      <c r="A15937" s="1" t="s">
        <v>1586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3">
      <c r="A15938" s="1" t="s">
        <v>1586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3">
      <c r="A15939" s="1" t="s">
        <v>1586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3">
      <c r="A15940" s="1" t="s">
        <v>1586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3">
      <c r="A15941" s="1" t="s">
        <v>1586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</row>
    <row r="15942" spans="1:12" x14ac:dyDescent="0.3">
      <c r="A15942" s="1" t="s">
        <v>288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3">
      <c r="A15943" s="1" t="s">
        <v>288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3">
      <c r="A15944" s="1" t="s">
        <v>288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</row>
    <row r="15945" spans="1:12" x14ac:dyDescent="0.3">
      <c r="A15945" s="1" t="s">
        <v>288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3">
      <c r="A15946" s="1" t="s">
        <v>288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1999999999997</v>
      </c>
    </row>
    <row r="15947" spans="1:12" x14ac:dyDescent="0.3">
      <c r="A15947" s="1" t="s">
        <v>288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3">
      <c r="A15948" s="1" t="s">
        <v>1587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3">
      <c r="A15949" s="1" t="s">
        <v>1587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3">
      <c r="A15950" s="1" t="s">
        <v>1588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3">
      <c r="A15951" s="1" t="s">
        <v>1588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3">
      <c r="A15952" s="1" t="s">
        <v>1588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1999999999997</v>
      </c>
    </row>
    <row r="15953" spans="1:12" x14ac:dyDescent="0.3">
      <c r="A15953" s="1" t="s">
        <v>1588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3">
      <c r="A15954" s="1" t="s">
        <v>1588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3">
      <c r="A15955" s="1" t="s">
        <v>1588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3">
      <c r="A15956" s="1" t="s">
        <v>1588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3">
      <c r="A15957" s="1" t="s">
        <v>1588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3">
      <c r="A15958" s="1" t="s">
        <v>1589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3">
      <c r="A15959" s="1" t="s">
        <v>1589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3">
      <c r="A15960" s="1" t="s">
        <v>1590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3">
      <c r="A15961" s="1" t="s">
        <v>1591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3">
      <c r="A15962" s="1" t="s">
        <v>1592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3">
      <c r="A15963" s="1" t="s">
        <v>1592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3">
      <c r="A15964" s="1" t="s">
        <v>1592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3">
      <c r="A15965" s="1" t="s">
        <v>1592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</row>
    <row r="15966" spans="1:12" x14ac:dyDescent="0.3">
      <c r="A15966" s="1" t="s">
        <v>1592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</row>
    <row r="15967" spans="1:12" x14ac:dyDescent="0.3">
      <c r="A15967" s="1" t="s">
        <v>1592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3">
      <c r="A15968" s="1" t="s">
        <v>1593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3">
      <c r="A15969" s="1" t="s">
        <v>1593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1999999999997</v>
      </c>
    </row>
    <row r="15970" spans="1:12" x14ac:dyDescent="0.3">
      <c r="A15970" s="1" t="s">
        <v>1593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</row>
    <row r="15971" spans="1:12" x14ac:dyDescent="0.3">
      <c r="A15971" s="1" t="s">
        <v>1593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3">
      <c r="A15972" s="1" t="s">
        <v>1593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</row>
    <row r="15973" spans="1:12" x14ac:dyDescent="0.3">
      <c r="A15973" s="1" t="s">
        <v>1594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3">
      <c r="A15974" s="1" t="s">
        <v>1594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</row>
    <row r="15975" spans="1:12" x14ac:dyDescent="0.3">
      <c r="A15975" s="1" t="s">
        <v>1594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3">
      <c r="A15976" s="1" t="s">
        <v>1596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3">
      <c r="A15977" s="1" t="s">
        <v>1596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3">
      <c r="A15978" s="1" t="s">
        <v>1596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3">
      <c r="A15979" s="1" t="s">
        <v>288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3">
      <c r="A15980" s="1" t="s">
        <v>1597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</row>
    <row r="15981" spans="1:12" x14ac:dyDescent="0.3">
      <c r="A15981" s="1" t="s">
        <v>1597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3">
      <c r="A15982" s="1" t="s">
        <v>1597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3">
      <c r="A15983" s="1" t="s">
        <v>1597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3">
      <c r="A15984" s="1" t="s">
        <v>1598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3">
      <c r="A15985" s="1" t="s">
        <v>1598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3">
      <c r="A15986" s="1" t="s">
        <v>1599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3">
      <c r="A15987" s="1" t="s">
        <v>1599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3">
      <c r="A15988" s="1" t="s">
        <v>1599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3">
      <c r="A15989" s="1" t="s">
        <v>1600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3">
      <c r="A15990" s="1" t="s">
        <v>1601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3">
      <c r="A15991" s="1" t="s">
        <v>1601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3">
      <c r="A15992" s="1" t="s">
        <v>1601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3">
      <c r="A15993" s="1" t="s">
        <v>1601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3">
      <c r="A15994" s="1" t="s">
        <v>1601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</row>
    <row r="15995" spans="1:12" x14ac:dyDescent="0.3">
      <c r="A15995" s="1" t="s">
        <v>1601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3">
      <c r="A15996" s="1" t="s">
        <v>1601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3">
      <c r="A15997" s="1" t="s">
        <v>1602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3">
      <c r="A15998" s="1" t="s">
        <v>1603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3">
      <c r="A15999" s="1" t="s">
        <v>288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3">
      <c r="A16000" s="1" t="s">
        <v>1604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3">
      <c r="A16001" s="1" t="s">
        <v>1604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3">
      <c r="A16002" s="1" t="s">
        <v>1604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3">
      <c r="A16003" s="1" t="s">
        <v>1604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</row>
    <row r="16004" spans="1:12" x14ac:dyDescent="0.3">
      <c r="A16004" s="1" t="s">
        <v>1604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1999999999997</v>
      </c>
    </row>
    <row r="16005" spans="1:12" x14ac:dyDescent="0.3">
      <c r="A16005" s="1" t="s">
        <v>1604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3">
      <c r="A16006" s="1" t="s">
        <v>1604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3">
      <c r="A16007" s="1" t="s">
        <v>1604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3">
      <c r="A16008" s="1" t="s">
        <v>1604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</row>
    <row r="16009" spans="1:12" x14ac:dyDescent="0.3">
      <c r="A16009" s="1" t="s">
        <v>288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3">
      <c r="A16010" s="1" t="s">
        <v>1605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3">
      <c r="A16011" s="1" t="s">
        <v>1605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3">
      <c r="A16012" s="1" t="s">
        <v>1605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3">
      <c r="A16013" s="1" t="s">
        <v>1605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1999999999997</v>
      </c>
    </row>
    <row r="16014" spans="1:12" x14ac:dyDescent="0.3">
      <c r="A16014" s="1" t="s">
        <v>1606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3">
      <c r="A16015" s="1" t="s">
        <v>288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3">
      <c r="A16016" s="1" t="s">
        <v>288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3">
      <c r="A16017" s="1" t="s">
        <v>288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3">
      <c r="A16018" s="1" t="s">
        <v>288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3">
      <c r="A16019" s="1" t="s">
        <v>1608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3">
      <c r="A16020" s="1" t="s">
        <v>1608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3">
      <c r="A16021" s="1" t="s">
        <v>1612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3">
      <c r="A16022" s="1" t="s">
        <v>1612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3">
      <c r="A16023" s="1" t="s">
        <v>1612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3">
      <c r="A16024" s="1" t="s">
        <v>1613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3">
      <c r="A16025" s="1" t="s">
        <v>1613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</row>
    <row r="16026" spans="1:12" x14ac:dyDescent="0.3">
      <c r="A16026" s="1" t="s">
        <v>1613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3">
      <c r="A16027" s="1" t="s">
        <v>1613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3">
      <c r="A16028" s="1" t="s">
        <v>1613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</row>
    <row r="16029" spans="1:12" x14ac:dyDescent="0.3">
      <c r="A16029" s="1" t="s">
        <v>288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</row>
    <row r="16030" spans="1:12" x14ac:dyDescent="0.3">
      <c r="A16030" s="1" t="s">
        <v>1614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3">
      <c r="A16031" s="1" t="s">
        <v>1614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3">
      <c r="A16032" s="1" t="s">
        <v>289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3">
      <c r="A16033" s="1" t="s">
        <v>289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3">
      <c r="A16034" s="1" t="s">
        <v>289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3">
      <c r="A16035" s="1" t="s">
        <v>1615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3">
      <c r="A16036" s="1" t="s">
        <v>1615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3">
      <c r="A16037" s="1" t="s">
        <v>1616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3">
      <c r="A16038" s="1" t="s">
        <v>1616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3">
      <c r="A16039" s="1" t="s">
        <v>1616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3">
      <c r="A16040" s="1" t="s">
        <v>289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3">
      <c r="A16041" s="1" t="s">
        <v>1617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3">
      <c r="A16042" s="1" t="s">
        <v>1617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3">
      <c r="A16043" s="1" t="s">
        <v>1617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3">
      <c r="A16044" s="1" t="s">
        <v>1618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</row>
    <row r="16045" spans="1:12" x14ac:dyDescent="0.3">
      <c r="A16045" s="1" t="s">
        <v>1619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3">
      <c r="A16046" s="1" t="s">
        <v>1619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3">
      <c r="A16047" s="1" t="s">
        <v>1619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3">
      <c r="A16048" s="1" t="s">
        <v>1621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3">
      <c r="A16049" s="1" t="s">
        <v>1621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3">
      <c r="A16050" s="1" t="s">
        <v>1621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3">
      <c r="A16051" s="1" t="s">
        <v>1621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3">
      <c r="A16052" s="1" t="s">
        <v>1622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3">
      <c r="A16053" s="1" t="s">
        <v>1622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</row>
    <row r="16054" spans="1:12" x14ac:dyDescent="0.3">
      <c r="A16054" s="1" t="s">
        <v>1622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3">
      <c r="A16055" s="1" t="s">
        <v>1622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3">
      <c r="A16056" s="1" t="s">
        <v>1622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3">
      <c r="A16057" s="1" t="s">
        <v>1622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3">
      <c r="A16058" s="1" t="s">
        <v>1622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3">
      <c r="A16059" s="1" t="s">
        <v>1622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3">
      <c r="A16060" s="1" t="s">
        <v>289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</row>
    <row r="16061" spans="1:12" x14ac:dyDescent="0.3">
      <c r="A16061" s="1" t="s">
        <v>289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3">
      <c r="A16062" s="1" t="s">
        <v>1624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</row>
    <row r="16063" spans="1:12" x14ac:dyDescent="0.3">
      <c r="A16063" s="1" t="s">
        <v>1624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</row>
    <row r="16064" spans="1:12" x14ac:dyDescent="0.3">
      <c r="A16064" s="1" t="s">
        <v>1625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3">
      <c r="A16065" s="1" t="s">
        <v>1627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3">
      <c r="A16066" s="1" t="s">
        <v>1628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1999999999997</v>
      </c>
    </row>
    <row r="16067" spans="1:12" x14ac:dyDescent="0.3">
      <c r="A16067" s="1" t="s">
        <v>1628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3">
      <c r="A16068" s="1" t="s">
        <v>1628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3">
      <c r="A16069" s="1" t="s">
        <v>1628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3">
      <c r="A16070" s="1" t="s">
        <v>1628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3">
      <c r="A16071" s="1" t="s">
        <v>1628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3">
      <c r="A16072" s="1" t="s">
        <v>1628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</row>
    <row r="16073" spans="1:12" x14ac:dyDescent="0.3">
      <c r="A16073" s="1" t="s">
        <v>1628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3">
      <c r="A16074" s="1" t="s">
        <v>1628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3">
      <c r="A16075" s="1" t="s">
        <v>1629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3">
      <c r="A16076" s="1" t="s">
        <v>1629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3">
      <c r="A16077" s="1" t="s">
        <v>289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3">
      <c r="A16078" s="1" t="s">
        <v>1630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3">
      <c r="A16079" s="1" t="s">
        <v>1630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3">
      <c r="A16080" s="1" t="s">
        <v>1632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3">
      <c r="A16081" s="1" t="s">
        <v>1632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3">
      <c r="A16082" s="1" t="s">
        <v>1632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</row>
    <row r="16083" spans="1:12" x14ac:dyDescent="0.3">
      <c r="A16083" s="1" t="s">
        <v>1632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3">
      <c r="A16084" s="1" t="s">
        <v>1632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1999999999997</v>
      </c>
    </row>
    <row r="16085" spans="1:12" x14ac:dyDescent="0.3">
      <c r="A16085" s="1" t="s">
        <v>1632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</row>
    <row r="16086" spans="1:12" x14ac:dyDescent="0.3">
      <c r="A16086" s="1" t="s">
        <v>1632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3">
      <c r="A16087" s="1" t="s">
        <v>1633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3">
      <c r="A16088" s="1" t="s">
        <v>1633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3">
      <c r="A16089" s="1" t="s">
        <v>289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</row>
    <row r="16090" spans="1:12" x14ac:dyDescent="0.3">
      <c r="A16090" s="1" t="s">
        <v>1634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3">
      <c r="A16091" s="1" t="s">
        <v>1634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</row>
    <row r="16092" spans="1:12" x14ac:dyDescent="0.3">
      <c r="A16092" s="1" t="s">
        <v>1634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3">
      <c r="A16093" s="1" t="s">
        <v>1570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3">
      <c r="A16094" s="1" t="s">
        <v>1571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3">
      <c r="A16095" s="1" t="s">
        <v>1571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3">
      <c r="A16096" s="1" t="s">
        <v>1573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3">
      <c r="A16097" s="1" t="s">
        <v>287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3">
      <c r="A16098" s="1" t="s">
        <v>1577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3">
      <c r="A16099" s="1" t="s">
        <v>1581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3">
      <c r="A16100" s="1" t="s">
        <v>1581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3">
      <c r="A16101" s="1" t="s">
        <v>1582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3">
      <c r="A16102" s="1" t="s">
        <v>1582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3">
      <c r="A16103" s="1" t="s">
        <v>1584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3">
      <c r="A16104" s="1" t="s">
        <v>1584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3">
      <c r="A16105" s="1" t="s">
        <v>1570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</v>
      </c>
    </row>
    <row r="16106" spans="1:12" x14ac:dyDescent="0.3">
      <c r="A16106" s="1" t="s">
        <v>1571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</v>
      </c>
    </row>
    <row r="16107" spans="1:12" x14ac:dyDescent="0.3">
      <c r="A16107" s="1" t="s">
        <v>1572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</v>
      </c>
    </row>
    <row r="16108" spans="1:12" x14ac:dyDescent="0.3">
      <c r="A16108" s="1" t="s">
        <v>1573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</v>
      </c>
    </row>
    <row r="16109" spans="1:12" x14ac:dyDescent="0.3">
      <c r="A16109" s="1" t="s">
        <v>1577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</v>
      </c>
    </row>
    <row r="16110" spans="1:12" x14ac:dyDescent="0.3">
      <c r="A16110" s="1" t="s">
        <v>1578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</v>
      </c>
    </row>
    <row r="16111" spans="1:12" x14ac:dyDescent="0.3">
      <c r="A16111" s="1" t="s">
        <v>1582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</v>
      </c>
    </row>
    <row r="16112" spans="1:12" x14ac:dyDescent="0.3">
      <c r="A16112" s="1" t="s">
        <v>1582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</v>
      </c>
    </row>
    <row r="16113" spans="1:12" x14ac:dyDescent="0.3">
      <c r="A16113" s="1" t="s">
        <v>1584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</v>
      </c>
    </row>
    <row r="16114" spans="1:12" x14ac:dyDescent="0.3">
      <c r="A16114" s="1" t="s">
        <v>1584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</v>
      </c>
    </row>
    <row r="16115" spans="1:12" x14ac:dyDescent="0.3">
      <c r="A16115" s="1" t="s">
        <v>1585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</v>
      </c>
    </row>
    <row r="16116" spans="1:12" x14ac:dyDescent="0.3">
      <c r="A16116" s="1" t="s">
        <v>288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</v>
      </c>
    </row>
    <row r="16117" spans="1:12" x14ac:dyDescent="0.3">
      <c r="A16117" s="1" t="s">
        <v>288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</v>
      </c>
    </row>
    <row r="16118" spans="1:12" x14ac:dyDescent="0.3">
      <c r="A16118" s="1" t="s">
        <v>1587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</v>
      </c>
    </row>
    <row r="16119" spans="1:12" x14ac:dyDescent="0.3">
      <c r="A16119" s="1" t="s">
        <v>1587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</v>
      </c>
    </row>
    <row r="16120" spans="1:12" x14ac:dyDescent="0.3">
      <c r="A16120" s="1" t="s">
        <v>1588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</v>
      </c>
    </row>
    <row r="16121" spans="1:12" x14ac:dyDescent="0.3">
      <c r="A16121" s="1" t="s">
        <v>1588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</v>
      </c>
    </row>
    <row r="16122" spans="1:12" x14ac:dyDescent="0.3">
      <c r="A16122" s="1" t="s">
        <v>1589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</v>
      </c>
    </row>
    <row r="16123" spans="1:12" x14ac:dyDescent="0.3">
      <c r="A16123" s="1" t="s">
        <v>1589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</v>
      </c>
    </row>
    <row r="16124" spans="1:12" x14ac:dyDescent="0.3">
      <c r="A16124" s="1" t="s">
        <v>1589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</v>
      </c>
    </row>
    <row r="16125" spans="1:12" x14ac:dyDescent="0.3">
      <c r="A16125" s="1" t="s">
        <v>1589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</v>
      </c>
    </row>
    <row r="16126" spans="1:12" x14ac:dyDescent="0.3">
      <c r="A16126" s="1" t="s">
        <v>289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</v>
      </c>
    </row>
    <row r="16127" spans="1:12" x14ac:dyDescent="0.3">
      <c r="A16127" s="1" t="s">
        <v>1591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</v>
      </c>
    </row>
    <row r="16128" spans="1:12" x14ac:dyDescent="0.3">
      <c r="A16128" s="1" t="s">
        <v>1596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</v>
      </c>
    </row>
    <row r="16129" spans="1:12" x14ac:dyDescent="0.3">
      <c r="A16129" s="1" t="s">
        <v>1597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</v>
      </c>
    </row>
    <row r="16130" spans="1:12" x14ac:dyDescent="0.3">
      <c r="A16130" s="1" t="s">
        <v>1597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</v>
      </c>
    </row>
    <row r="16131" spans="1:12" x14ac:dyDescent="0.3">
      <c r="A16131" s="1" t="s">
        <v>1597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</v>
      </c>
    </row>
    <row r="16132" spans="1:12" x14ac:dyDescent="0.3">
      <c r="A16132" s="1" t="s">
        <v>1597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</v>
      </c>
    </row>
    <row r="16133" spans="1:12" x14ac:dyDescent="0.3">
      <c r="A16133" s="1" t="s">
        <v>1597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</v>
      </c>
    </row>
    <row r="16134" spans="1:12" x14ac:dyDescent="0.3">
      <c r="A16134" s="1" t="s">
        <v>1598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</v>
      </c>
    </row>
    <row r="16135" spans="1:12" x14ac:dyDescent="0.3">
      <c r="A16135" s="1" t="s">
        <v>1598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</v>
      </c>
    </row>
    <row r="16136" spans="1:12" x14ac:dyDescent="0.3">
      <c r="A16136" s="1" t="s">
        <v>1599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</v>
      </c>
    </row>
    <row r="16137" spans="1:12" x14ac:dyDescent="0.3">
      <c r="A16137" s="1" t="s">
        <v>1601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</v>
      </c>
    </row>
    <row r="16138" spans="1:12" x14ac:dyDescent="0.3">
      <c r="A16138" s="1" t="s">
        <v>1601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</v>
      </c>
    </row>
    <row r="16139" spans="1:12" x14ac:dyDescent="0.3">
      <c r="A16139" s="1" t="s">
        <v>1601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</v>
      </c>
    </row>
    <row r="16140" spans="1:12" x14ac:dyDescent="0.3">
      <c r="A16140" s="1" t="s">
        <v>1605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</v>
      </c>
    </row>
    <row r="16141" spans="1:12" x14ac:dyDescent="0.3">
      <c r="A16141" s="1" t="s">
        <v>1605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</v>
      </c>
    </row>
    <row r="16142" spans="1:12" x14ac:dyDescent="0.3">
      <c r="A16142" s="1" t="s">
        <v>1606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</v>
      </c>
    </row>
    <row r="16143" spans="1:12" x14ac:dyDescent="0.3">
      <c r="A16143" s="1" t="s">
        <v>1606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</v>
      </c>
    </row>
    <row r="16144" spans="1:12" x14ac:dyDescent="0.3">
      <c r="A16144" s="1" t="s">
        <v>1607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</v>
      </c>
    </row>
    <row r="16145" spans="1:12" x14ac:dyDescent="0.3">
      <c r="A16145" s="1" t="s">
        <v>1608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</v>
      </c>
    </row>
    <row r="16146" spans="1:12" x14ac:dyDescent="0.3">
      <c r="A16146" s="1" t="s">
        <v>1608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</v>
      </c>
    </row>
    <row r="16147" spans="1:12" x14ac:dyDescent="0.3">
      <c r="A16147" s="1" t="s">
        <v>1608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</v>
      </c>
    </row>
    <row r="16148" spans="1:12" x14ac:dyDescent="0.3">
      <c r="A16148" s="1" t="s">
        <v>1609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</v>
      </c>
    </row>
    <row r="16149" spans="1:12" x14ac:dyDescent="0.3">
      <c r="A16149" s="1" t="s">
        <v>1611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</v>
      </c>
    </row>
    <row r="16150" spans="1:12" x14ac:dyDescent="0.3">
      <c r="A16150" s="1" t="s">
        <v>1612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</v>
      </c>
    </row>
    <row r="16151" spans="1:12" x14ac:dyDescent="0.3">
      <c r="A16151" s="1" t="s">
        <v>1612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</v>
      </c>
    </row>
    <row r="16152" spans="1:12" x14ac:dyDescent="0.3">
      <c r="A16152" s="1" t="s">
        <v>1612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</v>
      </c>
    </row>
    <row r="16153" spans="1:12" x14ac:dyDescent="0.3">
      <c r="A16153" s="1" t="s">
        <v>1613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</v>
      </c>
    </row>
    <row r="16154" spans="1:12" x14ac:dyDescent="0.3">
      <c r="A16154" s="1" t="s">
        <v>1613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</v>
      </c>
    </row>
    <row r="16155" spans="1:12" x14ac:dyDescent="0.3">
      <c r="A16155" s="1" t="s">
        <v>1614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</v>
      </c>
    </row>
    <row r="16156" spans="1:12" x14ac:dyDescent="0.3">
      <c r="A16156" s="1" t="s">
        <v>1614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</v>
      </c>
    </row>
    <row r="16157" spans="1:12" x14ac:dyDescent="0.3">
      <c r="A16157" s="1" t="s">
        <v>1614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</v>
      </c>
    </row>
    <row r="16158" spans="1:12" x14ac:dyDescent="0.3">
      <c r="A16158" s="1" t="s">
        <v>1615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</v>
      </c>
    </row>
    <row r="16159" spans="1:12" x14ac:dyDescent="0.3">
      <c r="A16159" s="1" t="s">
        <v>1615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</v>
      </c>
    </row>
    <row r="16160" spans="1:12" x14ac:dyDescent="0.3">
      <c r="A16160" s="1" t="s">
        <v>1615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</v>
      </c>
    </row>
    <row r="16161" spans="1:12" x14ac:dyDescent="0.3">
      <c r="A16161" s="1" t="s">
        <v>1616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</v>
      </c>
    </row>
    <row r="16162" spans="1:12" x14ac:dyDescent="0.3">
      <c r="A16162" s="1" t="s">
        <v>1616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</v>
      </c>
    </row>
    <row r="16163" spans="1:12" x14ac:dyDescent="0.3">
      <c r="A16163" s="1" t="s">
        <v>1616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</v>
      </c>
    </row>
    <row r="16164" spans="1:12" x14ac:dyDescent="0.3">
      <c r="A16164" s="1" t="s">
        <v>1617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</v>
      </c>
    </row>
    <row r="16165" spans="1:12" x14ac:dyDescent="0.3">
      <c r="A16165" s="1" t="s">
        <v>1619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</v>
      </c>
    </row>
    <row r="16166" spans="1:12" x14ac:dyDescent="0.3">
      <c r="A16166" s="1" t="s">
        <v>1619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</v>
      </c>
    </row>
    <row r="16167" spans="1:12" x14ac:dyDescent="0.3">
      <c r="A16167" s="1" t="s">
        <v>1619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</v>
      </c>
    </row>
    <row r="16168" spans="1:12" x14ac:dyDescent="0.3">
      <c r="A16168" s="1" t="s">
        <v>1620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</v>
      </c>
    </row>
    <row r="16169" spans="1:12" x14ac:dyDescent="0.3">
      <c r="A16169" s="1" t="s">
        <v>1621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</v>
      </c>
    </row>
    <row r="16170" spans="1:12" x14ac:dyDescent="0.3">
      <c r="A16170" s="1" t="s">
        <v>1621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</v>
      </c>
    </row>
    <row r="16171" spans="1:12" x14ac:dyDescent="0.3">
      <c r="A16171" s="1" t="s">
        <v>1621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</v>
      </c>
    </row>
    <row r="16172" spans="1:12" x14ac:dyDescent="0.3">
      <c r="A16172" s="1" t="s">
        <v>1621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</v>
      </c>
    </row>
    <row r="16173" spans="1:12" x14ac:dyDescent="0.3">
      <c r="A16173" s="1" t="s">
        <v>1625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</v>
      </c>
    </row>
    <row r="16174" spans="1:12" x14ac:dyDescent="0.3">
      <c r="A16174" s="1" t="s">
        <v>1625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</v>
      </c>
    </row>
    <row r="16175" spans="1:12" x14ac:dyDescent="0.3">
      <c r="A16175" s="1" t="s">
        <v>1626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</v>
      </c>
    </row>
    <row r="16176" spans="1:12" x14ac:dyDescent="0.3">
      <c r="A16176" s="1" t="s">
        <v>1627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</v>
      </c>
    </row>
    <row r="16177" spans="1:12" x14ac:dyDescent="0.3">
      <c r="A16177" s="1" t="s">
        <v>1628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</v>
      </c>
    </row>
    <row r="16178" spans="1:12" x14ac:dyDescent="0.3">
      <c r="A16178" s="1" t="s">
        <v>1628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</v>
      </c>
    </row>
    <row r="16179" spans="1:12" x14ac:dyDescent="0.3">
      <c r="A16179" s="1" t="s">
        <v>1628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</v>
      </c>
    </row>
    <row r="16180" spans="1:12" x14ac:dyDescent="0.3">
      <c r="A16180" s="1" t="s">
        <v>1630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</v>
      </c>
    </row>
    <row r="16181" spans="1:12" x14ac:dyDescent="0.3">
      <c r="A16181" s="1" t="s">
        <v>1630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</v>
      </c>
    </row>
    <row r="16182" spans="1:12" x14ac:dyDescent="0.3">
      <c r="A16182" s="1" t="s">
        <v>1633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</v>
      </c>
    </row>
    <row r="16183" spans="1:12" x14ac:dyDescent="0.3">
      <c r="A16183" s="1" t="s">
        <v>1634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</v>
      </c>
    </row>
    <row r="16184" spans="1:12" x14ac:dyDescent="0.3">
      <c r="A16184" s="1" t="s">
        <v>1570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3">
      <c r="A16185" s="1" t="s">
        <v>1571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3">
      <c r="A16186" s="1" t="s">
        <v>1572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3">
      <c r="A16187" s="1" t="s">
        <v>1572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3">
      <c r="A16188" s="1" t="s">
        <v>1572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3">
      <c r="A16189" s="1" t="s">
        <v>1572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3">
      <c r="A16190" s="1" t="s">
        <v>1573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3">
      <c r="A16191" s="1" t="s">
        <v>1573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3">
      <c r="A16192" s="1" t="s">
        <v>287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3">
      <c r="A16193" s="1" t="s">
        <v>289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3">
      <c r="A16194" s="1" t="s">
        <v>1577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3">
      <c r="A16195" s="1" t="s">
        <v>1577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3">
      <c r="A16196" s="1" t="s">
        <v>1581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3">
      <c r="A16197" s="1" t="s">
        <v>1581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3">
      <c r="A16198" s="1" t="s">
        <v>1581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3">
      <c r="A16199" s="1" t="s">
        <v>1582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3">
      <c r="A16200" s="1" t="s">
        <v>1582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3">
      <c r="A16201" s="1" t="s">
        <v>1584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3">
      <c r="A16202" s="1" t="s">
        <v>1584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3">
      <c r="A16203" s="1" t="s">
        <v>288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3">
      <c r="A16204" s="1" t="s">
        <v>1585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3">
      <c r="A16205" s="1" t="s">
        <v>1585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3">
      <c r="A16206" s="1" t="s">
        <v>1585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3">
      <c r="A16207" s="1" t="s">
        <v>1585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3">
      <c r="A16208" s="1" t="s">
        <v>1585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3">
      <c r="A16209" s="1" t="s">
        <v>288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3">
      <c r="A16210" s="1" t="s">
        <v>289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3">
      <c r="A16211" s="1" t="s">
        <v>289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3">
      <c r="A16212" s="1" t="s">
        <v>288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3">
      <c r="A16213" s="1" t="s">
        <v>1587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3">
      <c r="A16214" s="1" t="s">
        <v>1587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3">
      <c r="A16215" s="1" t="s">
        <v>1587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3">
      <c r="A16216" s="1" t="s">
        <v>1588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3">
      <c r="A16217" s="1" t="s">
        <v>1588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3">
      <c r="A16218" s="1" t="s">
        <v>1588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3">
      <c r="A16219" s="1" t="s">
        <v>1588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3">
      <c r="A16220" s="1" t="s">
        <v>1588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3">
      <c r="A16221" s="1" t="s">
        <v>1588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3">
      <c r="A16222" s="1" t="s">
        <v>1588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3">
      <c r="A16223" s="1" t="s">
        <v>1588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3">
      <c r="A16224" s="1" t="s">
        <v>1589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3">
      <c r="A16225" s="1" t="s">
        <v>1591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3">
      <c r="A16226" s="1" t="s">
        <v>1593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3">
      <c r="A16227" s="1" t="s">
        <v>1596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3">
      <c r="A16228" s="1" t="s">
        <v>1596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3">
      <c r="A16229" s="1" t="s">
        <v>1597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3">
      <c r="A16230" s="1" t="s">
        <v>1597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3">
      <c r="A16231" s="1" t="s">
        <v>1597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3">
      <c r="A16232" s="1" t="s">
        <v>1597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3">
      <c r="A16233" s="1" t="s">
        <v>1597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3">
      <c r="A16234" s="1" t="s">
        <v>1598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3">
      <c r="A16235" s="1" t="s">
        <v>1599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3">
      <c r="A16236" s="1" t="s">
        <v>1599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3">
      <c r="A16237" s="1" t="s">
        <v>1601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3">
      <c r="A16238" s="1" t="s">
        <v>1601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3">
      <c r="A16239" s="1" t="s">
        <v>1601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3">
      <c r="A16240" s="1" t="s">
        <v>1601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3">
      <c r="A16241" s="1" t="s">
        <v>1601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3">
      <c r="A16242" s="1" t="s">
        <v>1605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3">
      <c r="A16243" s="1" t="s">
        <v>1605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3">
      <c r="A16244" s="1" t="s">
        <v>1605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3">
      <c r="A16245" s="1" t="s">
        <v>1605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3">
      <c r="A16246" s="1" t="s">
        <v>1605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3">
      <c r="A16247" s="1" t="s">
        <v>1605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3">
      <c r="A16248" s="1" t="s">
        <v>1605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3">
      <c r="A16249" s="1" t="s">
        <v>290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3">
      <c r="A16250" s="1" t="s">
        <v>1607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3">
      <c r="A16251" s="1" t="s">
        <v>1608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3">
      <c r="A16252" s="1" t="s">
        <v>1608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3">
      <c r="A16253" s="1" t="s">
        <v>1608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3">
      <c r="A16254" s="1" t="s">
        <v>1608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3">
      <c r="A16255" s="1" t="s">
        <v>1610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3">
      <c r="A16256" s="1" t="s">
        <v>1612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3">
      <c r="A16257" s="1" t="s">
        <v>1612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3">
      <c r="A16258" s="1" t="s">
        <v>1612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3">
      <c r="A16259" s="1" t="s">
        <v>1613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3">
      <c r="A16260" s="1" t="s">
        <v>1613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3">
      <c r="A16261" s="1" t="s">
        <v>1613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3">
      <c r="A16262" s="1" t="s">
        <v>1615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3">
      <c r="A16263" s="1" t="s">
        <v>1615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3">
      <c r="A16264" s="1" t="s">
        <v>1615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3">
      <c r="A16265" s="1" t="s">
        <v>1615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3">
      <c r="A16266" s="1" t="s">
        <v>1616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3">
      <c r="A16267" s="1" t="s">
        <v>1616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3">
      <c r="A16268" s="1" t="s">
        <v>1616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3">
      <c r="A16269" s="1" t="s">
        <v>1616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3">
      <c r="A16270" s="1" t="s">
        <v>1616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3">
      <c r="A16271" s="1" t="s">
        <v>1616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3">
      <c r="A16272" s="1" t="s">
        <v>289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3">
      <c r="A16273" s="1" t="s">
        <v>289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3">
      <c r="A16274" s="1" t="s">
        <v>1617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3">
      <c r="A16275" s="1" t="s">
        <v>1617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3">
      <c r="A16276" s="1" t="s">
        <v>290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3">
      <c r="A16277" s="1" t="s">
        <v>1619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3">
      <c r="A16278" s="1" t="s">
        <v>1619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3">
      <c r="A16279" s="1" t="s">
        <v>1619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3">
      <c r="A16280" s="1" t="s">
        <v>1620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3">
      <c r="A16281" s="1" t="s">
        <v>1620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3">
      <c r="A16282" s="1" t="s">
        <v>1620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3">
      <c r="A16283" s="1" t="s">
        <v>1621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3">
      <c r="A16284" s="1" t="s">
        <v>1621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3">
      <c r="A16285" s="1" t="s">
        <v>1621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3">
      <c r="A16286" s="1" t="s">
        <v>290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3">
      <c r="A16287" s="1" t="s">
        <v>290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3">
      <c r="A16288" s="1" t="s">
        <v>290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3">
      <c r="A16289" s="1" t="s">
        <v>290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3">
      <c r="A16290" s="1" t="s">
        <v>1624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3">
      <c r="A16291" s="1" t="s">
        <v>1626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3">
      <c r="A16292" s="1" t="s">
        <v>1626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3">
      <c r="A16293" s="1" t="s">
        <v>1626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3">
      <c r="A16294" s="1" t="s">
        <v>1627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3">
      <c r="A16295" s="1" t="s">
        <v>1628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3">
      <c r="A16296" s="1" t="s">
        <v>1628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3">
      <c r="A16297" s="1" t="s">
        <v>1628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3">
      <c r="A16298" s="1" t="s">
        <v>1628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3">
      <c r="A16299" s="1" t="s">
        <v>289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3">
      <c r="A16300" s="1" t="s">
        <v>1636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3">
      <c r="A16301" s="1" t="s">
        <v>1636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</row>
    <row r="16302" spans="1:12" x14ac:dyDescent="0.3">
      <c r="A16302" s="1" t="s">
        <v>1636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3">
      <c r="A16303" s="1" t="s">
        <v>1636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3">
      <c r="A16304" s="1" t="s">
        <v>1636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</row>
    <row r="16305" spans="1:12" x14ac:dyDescent="0.3">
      <c r="A16305" s="1" t="s">
        <v>1637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3">
      <c r="A16306" s="1" t="s">
        <v>1637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3">
      <c r="A16307" s="1" t="s">
        <v>1637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3">
      <c r="A16308" s="1" t="s">
        <v>1637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3">
      <c r="A16309" s="1" t="s">
        <v>1637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3">
      <c r="A16310" s="1" t="s">
        <v>1637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3">
      <c r="A16311" s="1" t="s">
        <v>1637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099999999992</v>
      </c>
    </row>
    <row r="16312" spans="1:12" x14ac:dyDescent="0.3">
      <c r="A16312" s="1" t="s">
        <v>1637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</row>
    <row r="16313" spans="1:12" x14ac:dyDescent="0.3">
      <c r="A16313" s="1" t="s">
        <v>290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3">
      <c r="A16314" s="1" t="s">
        <v>290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3">
      <c r="A16315" s="1" t="s">
        <v>290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3">
      <c r="A16316" s="1" t="s">
        <v>290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3">
      <c r="A16317" s="1" t="s">
        <v>290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3">
      <c r="A16318" s="1" t="s">
        <v>290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3">
      <c r="A16319" s="1" t="s">
        <v>290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3">
      <c r="A16320" s="1" t="s">
        <v>290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3">
      <c r="A16321" s="1" t="s">
        <v>290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3">
      <c r="A16322" s="1" t="s">
        <v>290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</v>
      </c>
    </row>
    <row r="16323" spans="1:12" x14ac:dyDescent="0.3">
      <c r="A16323" s="1" t="s">
        <v>290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3">
      <c r="A16324" s="1" t="s">
        <v>290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3">
      <c r="A16325" s="1" t="s">
        <v>1638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</row>
    <row r="16326" spans="1:12" x14ac:dyDescent="0.3">
      <c r="A16326" s="1" t="s">
        <v>1638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</row>
    <row r="16327" spans="1:12" x14ac:dyDescent="0.3">
      <c r="A16327" s="1" t="s">
        <v>1638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</row>
    <row r="16328" spans="1:12" x14ac:dyDescent="0.3">
      <c r="A16328" s="1" t="s">
        <v>1638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3">
      <c r="A16329" s="1" t="s">
        <v>1638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3">
      <c r="A16330" s="1" t="s">
        <v>1638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3">
      <c r="A16331" s="1" t="s">
        <v>1638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3">
      <c r="A16332" s="1" t="s">
        <v>290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3">
      <c r="A16333" s="1" t="s">
        <v>290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3">
      <c r="A16334" s="1" t="s">
        <v>290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3">
      <c r="A16335" s="1" t="s">
        <v>290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3">
      <c r="A16336" s="1" t="s">
        <v>290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3">
      <c r="A16337" s="1" t="s">
        <v>290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3">
      <c r="A16338" s="1" t="s">
        <v>290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3">
      <c r="A16339" s="1" t="s">
        <v>290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3">
      <c r="A16340" s="1" t="s">
        <v>1639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3">
      <c r="A16341" s="1" t="s">
        <v>290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3">
      <c r="A16342" s="1" t="s">
        <v>290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3">
      <c r="A16343" s="1" t="s">
        <v>1640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3">
      <c r="A16344" s="1" t="s">
        <v>1640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3">
      <c r="A16345" s="1" t="s">
        <v>1640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3">
      <c r="A16346" s="1" t="s">
        <v>1640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3">
      <c r="A16347" s="1" t="s">
        <v>1640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3">
      <c r="A16348" s="1" t="s">
        <v>1640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3">
      <c r="A16349" s="1" t="s">
        <v>1640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3">
      <c r="A16350" s="1" t="s">
        <v>1640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3">
      <c r="A16351" s="1" t="s">
        <v>1640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3">
      <c r="A16352" s="1" t="s">
        <v>1640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3">
      <c r="A16353" s="1" t="s">
        <v>1640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3">
      <c r="A16354" s="1" t="s">
        <v>1640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3">
      <c r="A16355" s="1" t="s">
        <v>1640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1999999999997</v>
      </c>
    </row>
    <row r="16356" spans="1:12" x14ac:dyDescent="0.3">
      <c r="A16356" s="1" t="s">
        <v>1641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3">
      <c r="A16357" s="1" t="s">
        <v>1641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</row>
    <row r="16358" spans="1:12" x14ac:dyDescent="0.3">
      <c r="A16358" s="1" t="s">
        <v>1641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</row>
    <row r="16359" spans="1:12" x14ac:dyDescent="0.3">
      <c r="A16359" s="1" t="s">
        <v>1641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3">
      <c r="A16360" s="1" t="s">
        <v>1642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</row>
    <row r="16361" spans="1:12" x14ac:dyDescent="0.3">
      <c r="A16361" s="1" t="s">
        <v>1642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3">
      <c r="A16362" s="1" t="s">
        <v>1642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</row>
    <row r="16363" spans="1:12" x14ac:dyDescent="0.3">
      <c r="A16363" s="1" t="s">
        <v>1642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</row>
    <row r="16364" spans="1:12" x14ac:dyDescent="0.3">
      <c r="A16364" s="1" t="s">
        <v>1642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3">
      <c r="A16365" s="1" t="s">
        <v>1642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3">
      <c r="A16366" s="1" t="s">
        <v>1643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3">
      <c r="A16367" s="1" t="s">
        <v>291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3">
      <c r="A16368" s="1" t="s">
        <v>291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3">
      <c r="A16369" s="1" t="s">
        <v>291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3">
      <c r="A16370" s="1" t="s">
        <v>1644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3">
      <c r="A16371" s="1" t="s">
        <v>1644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3">
      <c r="A16372" s="1" t="s">
        <v>1644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3">
      <c r="A16373" s="1" t="s">
        <v>291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3">
      <c r="A16374" s="1" t="s">
        <v>291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3">
      <c r="A16375" s="1" t="s">
        <v>291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</v>
      </c>
    </row>
    <row r="16376" spans="1:12" x14ac:dyDescent="0.3">
      <c r="A16376" s="1" t="s">
        <v>291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3">
      <c r="A16377" s="1" t="s">
        <v>1645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3">
      <c r="A16378" s="1" t="s">
        <v>1645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3">
      <c r="A16379" s="1" t="s">
        <v>1645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</row>
    <row r="16380" spans="1:12" x14ac:dyDescent="0.3">
      <c r="A16380" s="1" t="s">
        <v>1645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3">
      <c r="A16381" s="1" t="s">
        <v>1645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3">
      <c r="A16382" s="1" t="s">
        <v>1645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3">
      <c r="A16383" s="1" t="s">
        <v>1645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3">
      <c r="A16384" s="1" t="s">
        <v>1645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</row>
    <row r="16385" spans="1:12" x14ac:dyDescent="0.3">
      <c r="A16385" s="1" t="s">
        <v>291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3">
      <c r="A16386" s="1" t="s">
        <v>291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099999999998</v>
      </c>
    </row>
    <row r="16387" spans="1:12" x14ac:dyDescent="0.3">
      <c r="A16387" s="1" t="s">
        <v>1646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</row>
    <row r="16388" spans="1:12" x14ac:dyDescent="0.3">
      <c r="A16388" s="1" t="s">
        <v>1646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3">
      <c r="A16389" s="1" t="s">
        <v>1646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3">
      <c r="A16390" s="1" t="s">
        <v>1646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3">
      <c r="A16391" s="1" t="s">
        <v>1646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</row>
    <row r="16392" spans="1:12" x14ac:dyDescent="0.3">
      <c r="A16392" s="1" t="s">
        <v>1646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</v>
      </c>
    </row>
    <row r="16393" spans="1:12" x14ac:dyDescent="0.3">
      <c r="A16393" s="1" t="s">
        <v>1647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3">
      <c r="A16394" s="1" t="s">
        <v>1647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</row>
    <row r="16395" spans="1:12" x14ac:dyDescent="0.3">
      <c r="A16395" s="1" t="s">
        <v>1648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3">
      <c r="A16396" s="1" t="s">
        <v>1648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3">
      <c r="A16397" s="1" t="s">
        <v>1648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3">
      <c r="A16398" s="1" t="s">
        <v>1648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3">
      <c r="A16399" s="1" t="s">
        <v>291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3">
      <c r="A16400" s="1" t="s">
        <v>291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3">
      <c r="A16401" s="1" t="s">
        <v>291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3">
      <c r="A16402" s="1" t="s">
        <v>291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3">
      <c r="A16403" s="1" t="s">
        <v>291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3">
      <c r="A16404" s="1" t="s">
        <v>1649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</row>
    <row r="16405" spans="1:12" x14ac:dyDescent="0.3">
      <c r="A16405" s="1" t="s">
        <v>1649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3">
      <c r="A16406" s="1" t="s">
        <v>1650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3">
      <c r="A16407" s="1" t="s">
        <v>1650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3">
      <c r="A16408" s="1" t="s">
        <v>1650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3">
      <c r="A16409" s="1" t="s">
        <v>1650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3">
      <c r="A16410" s="1" t="s">
        <v>1651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3">
      <c r="A16411" s="1" t="s">
        <v>1651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</row>
    <row r="16412" spans="1:12" x14ac:dyDescent="0.3">
      <c r="A16412" s="1" t="s">
        <v>1651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3">
      <c r="A16413" s="1" t="s">
        <v>1651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3">
      <c r="A16414" s="1" t="s">
        <v>1651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3">
      <c r="A16415" s="1" t="s">
        <v>1651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3">
      <c r="A16416" s="1" t="s">
        <v>1651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3">
      <c r="A16417" s="1" t="s">
        <v>1651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3">
      <c r="A16418" s="1" t="s">
        <v>1651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3">
      <c r="A16419" s="1" t="s">
        <v>1651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</row>
    <row r="16420" spans="1:12" x14ac:dyDescent="0.3">
      <c r="A16420" s="1" t="s">
        <v>1651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</row>
    <row r="16421" spans="1:12" x14ac:dyDescent="0.3">
      <c r="A16421" s="1" t="s">
        <v>1651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3">
      <c r="A16422" s="1" t="s">
        <v>1651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3">
      <c r="A16423" s="1" t="s">
        <v>1651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3">
      <c r="A16424" s="1" t="s">
        <v>291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3">
      <c r="A16425" s="1" t="s">
        <v>1652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1999999999997</v>
      </c>
    </row>
    <row r="16426" spans="1:12" x14ac:dyDescent="0.3">
      <c r="A16426" s="1" t="s">
        <v>1652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</row>
    <row r="16427" spans="1:12" x14ac:dyDescent="0.3">
      <c r="A16427" s="1" t="s">
        <v>291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3">
      <c r="A16428" s="1" t="s">
        <v>291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3">
      <c r="A16429" s="1" t="s">
        <v>1653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3">
      <c r="A16430" s="1" t="s">
        <v>1653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</v>
      </c>
    </row>
    <row r="16431" spans="1:12" x14ac:dyDescent="0.3">
      <c r="A16431" s="1" t="s">
        <v>1653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3">
      <c r="A16432" s="1" t="s">
        <v>1653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3">
      <c r="A16433" s="1" t="s">
        <v>1653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</v>
      </c>
    </row>
    <row r="16434" spans="1:12" x14ac:dyDescent="0.3">
      <c r="A16434" s="1" t="s">
        <v>1653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3">
      <c r="A16435" s="1" t="s">
        <v>1654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3">
      <c r="A16436" s="1" t="s">
        <v>1654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3">
      <c r="A16437" s="1" t="s">
        <v>1654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3">
      <c r="A16438" s="1" t="s">
        <v>1654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3">
      <c r="A16439" s="1" t="s">
        <v>1654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3">
      <c r="A16440" s="1" t="s">
        <v>1654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3">
      <c r="A16441" s="1" t="s">
        <v>1654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</row>
    <row r="16442" spans="1:12" x14ac:dyDescent="0.3">
      <c r="A16442" s="1" t="s">
        <v>1654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</row>
    <row r="16443" spans="1:12" x14ac:dyDescent="0.3">
      <c r="A16443" s="1" t="s">
        <v>1655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3">
      <c r="A16444" s="1" t="s">
        <v>1656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</v>
      </c>
    </row>
    <row r="16445" spans="1:12" x14ac:dyDescent="0.3">
      <c r="A16445" s="1" t="s">
        <v>1656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1999999999997</v>
      </c>
    </row>
    <row r="16446" spans="1:12" x14ac:dyDescent="0.3">
      <c r="A16446" s="1" t="s">
        <v>1656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3">
      <c r="A16447" s="1" t="s">
        <v>1656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3">
      <c r="A16448" s="1" t="s">
        <v>292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3">
      <c r="A16449" s="1" t="s">
        <v>292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099999999992</v>
      </c>
    </row>
    <row r="16450" spans="1:12" x14ac:dyDescent="0.3">
      <c r="A16450" s="1" t="s">
        <v>1658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3">
      <c r="A16451" s="1" t="s">
        <v>1658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3">
      <c r="A16452" s="1" t="s">
        <v>1659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3">
      <c r="A16453" s="1" t="s">
        <v>1659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3">
      <c r="A16454" s="1" t="s">
        <v>1659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3">
      <c r="A16455" s="1" t="s">
        <v>1659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3">
      <c r="A16456" s="1" t="s">
        <v>292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099999999992</v>
      </c>
    </row>
    <row r="16457" spans="1:12" x14ac:dyDescent="0.3">
      <c r="A16457" s="1" t="s">
        <v>1661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</row>
    <row r="16458" spans="1:12" x14ac:dyDescent="0.3">
      <c r="A16458" s="1" t="s">
        <v>1661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</row>
    <row r="16459" spans="1:12" x14ac:dyDescent="0.3">
      <c r="A16459" s="1" t="s">
        <v>1661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3">
      <c r="A16460" s="1" t="s">
        <v>1661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3">
      <c r="A16461" s="1" t="s">
        <v>1661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3">
      <c r="A16462" s="1" t="s">
        <v>1661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</row>
    <row r="16463" spans="1:12" x14ac:dyDescent="0.3">
      <c r="A16463" s="1" t="s">
        <v>1661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3">
      <c r="A16464" s="1" t="s">
        <v>1661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3">
      <c r="A16465" s="1" t="s">
        <v>1661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3">
      <c r="A16466" s="1" t="s">
        <v>1661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3">
      <c r="A16467" s="1" t="s">
        <v>1661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3">
      <c r="A16468" s="1" t="s">
        <v>1662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3">
      <c r="A16469" s="1" t="s">
        <v>1662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3">
      <c r="A16470" s="1" t="s">
        <v>292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</row>
    <row r="16471" spans="1:12" x14ac:dyDescent="0.3">
      <c r="A16471" s="1" t="s">
        <v>1663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</row>
    <row r="16472" spans="1:12" x14ac:dyDescent="0.3">
      <c r="A16472" s="1" t="s">
        <v>1664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</v>
      </c>
    </row>
    <row r="16473" spans="1:12" x14ac:dyDescent="0.3">
      <c r="A16473" s="1" t="s">
        <v>292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</v>
      </c>
    </row>
    <row r="16474" spans="1:12" x14ac:dyDescent="0.3">
      <c r="A16474" s="1" t="s">
        <v>292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3">
      <c r="A16475" s="1" t="s">
        <v>292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3">
      <c r="A16476" s="1" t="s">
        <v>292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3">
      <c r="A16477" s="1" t="s">
        <v>1665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3">
      <c r="A16478" s="1" t="s">
        <v>1665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3">
      <c r="A16479" s="1" t="s">
        <v>1665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3">
      <c r="A16480" s="1" t="s">
        <v>1665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3">
      <c r="A16481" s="1" t="s">
        <v>1665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3">
      <c r="A16482" s="1" t="s">
        <v>1665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3">
      <c r="A16483" s="1" t="s">
        <v>1665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3">
      <c r="A16484" s="1" t="s">
        <v>292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3">
      <c r="A16485" s="1" t="s">
        <v>292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3">
      <c r="A16486" s="1" t="s">
        <v>1666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099999999992</v>
      </c>
    </row>
    <row r="16487" spans="1:12" x14ac:dyDescent="0.3">
      <c r="A16487" s="1" t="s">
        <v>1666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3">
      <c r="A16488" s="1" t="s">
        <v>1666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</row>
    <row r="16489" spans="1:12" x14ac:dyDescent="0.3">
      <c r="A16489" s="1" t="s">
        <v>1666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3">
      <c r="A16490" s="1" t="s">
        <v>292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</row>
    <row r="16491" spans="1:12" x14ac:dyDescent="0.3">
      <c r="A16491" s="1" t="s">
        <v>1667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3">
      <c r="A16492" s="1" t="s">
        <v>1667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</v>
      </c>
    </row>
    <row r="16493" spans="1:12" x14ac:dyDescent="0.3">
      <c r="A16493" s="1" t="s">
        <v>1667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</v>
      </c>
    </row>
    <row r="16494" spans="1:12" x14ac:dyDescent="0.3">
      <c r="A16494" s="1" t="s">
        <v>1667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</v>
      </c>
    </row>
    <row r="16495" spans="1:12" x14ac:dyDescent="0.3">
      <c r="A16495" s="1" t="s">
        <v>1667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3">
      <c r="A16496" s="1" t="s">
        <v>1668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3">
      <c r="A16497" s="1" t="s">
        <v>1668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3">
      <c r="A16498" s="1" t="s">
        <v>1668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3">
      <c r="A16499" s="1" t="s">
        <v>1668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3">
      <c r="A16500" s="1" t="s">
        <v>1668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3">
      <c r="A16501" s="1" t="s">
        <v>1668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3">
      <c r="A16502" s="1" t="s">
        <v>1668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</v>
      </c>
    </row>
    <row r="16503" spans="1:12" x14ac:dyDescent="0.3">
      <c r="A16503" s="1" t="s">
        <v>1668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3">
      <c r="A16504" s="1" t="s">
        <v>1668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3">
      <c r="A16505" s="1" t="s">
        <v>1668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3">
      <c r="A16506" s="1" t="s">
        <v>1668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3">
      <c r="A16507" s="1" t="s">
        <v>1668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3">
      <c r="A16508" s="1" t="s">
        <v>1668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3">
      <c r="A16509" s="1" t="s">
        <v>1668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3">
      <c r="A16510" s="1" t="s">
        <v>1670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</row>
    <row r="16511" spans="1:12" x14ac:dyDescent="0.3">
      <c r="A16511" s="1" t="s">
        <v>1670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099999999992</v>
      </c>
    </row>
    <row r="16512" spans="1:12" x14ac:dyDescent="0.3">
      <c r="A16512" s="1" t="s">
        <v>1670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3">
      <c r="A16513" s="1" t="s">
        <v>1670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3">
      <c r="A16514" s="1" t="s">
        <v>1670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3">
      <c r="A16515" s="1" t="s">
        <v>1670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3">
      <c r="A16516" s="1" t="s">
        <v>292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3">
      <c r="A16517" s="1" t="s">
        <v>1671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3">
      <c r="A16518" s="1" t="s">
        <v>292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3">
      <c r="A16519" s="1" t="s">
        <v>292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3">
      <c r="A16520" s="1" t="s">
        <v>1672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</v>
      </c>
    </row>
    <row r="16521" spans="1:12" x14ac:dyDescent="0.3">
      <c r="A16521" s="1" t="s">
        <v>1672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</row>
    <row r="16522" spans="1:12" x14ac:dyDescent="0.3">
      <c r="A16522" s="1" t="s">
        <v>1672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</row>
    <row r="16523" spans="1:12" x14ac:dyDescent="0.3">
      <c r="A16523" s="1" t="s">
        <v>1672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</row>
    <row r="16524" spans="1:12" x14ac:dyDescent="0.3">
      <c r="A16524" s="1" t="s">
        <v>1672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</v>
      </c>
    </row>
    <row r="16525" spans="1:12" x14ac:dyDescent="0.3">
      <c r="A16525" s="1" t="s">
        <v>1672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3">
      <c r="A16526" s="1" t="s">
        <v>1672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</row>
    <row r="16527" spans="1:12" x14ac:dyDescent="0.3">
      <c r="A16527" s="1" t="s">
        <v>293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3">
      <c r="A16528" s="1" t="s">
        <v>1674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</row>
    <row r="16529" spans="1:12" x14ac:dyDescent="0.3">
      <c r="A16529" s="1" t="s">
        <v>1674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3">
      <c r="A16530" s="1" t="s">
        <v>1674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3">
      <c r="A16531" s="1" t="s">
        <v>1674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099999999992</v>
      </c>
    </row>
    <row r="16532" spans="1:12" x14ac:dyDescent="0.3">
      <c r="A16532" s="1" t="s">
        <v>1674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099999999992</v>
      </c>
    </row>
    <row r="16533" spans="1:12" x14ac:dyDescent="0.3">
      <c r="A16533" s="1" t="s">
        <v>1674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099999999992</v>
      </c>
    </row>
    <row r="16534" spans="1:12" x14ac:dyDescent="0.3">
      <c r="A16534" s="1" t="s">
        <v>1674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29999999999993</v>
      </c>
    </row>
    <row r="16535" spans="1:12" x14ac:dyDescent="0.3">
      <c r="A16535" s="1" t="s">
        <v>1674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3">
      <c r="A16536" s="1" t="s">
        <v>1674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3">
      <c r="A16537" s="1" t="s">
        <v>293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3">
      <c r="A16538" s="1" t="s">
        <v>293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3">
      <c r="A16539" s="1" t="s">
        <v>1675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</v>
      </c>
    </row>
    <row r="16540" spans="1:12" x14ac:dyDescent="0.3">
      <c r="A16540" s="1" t="s">
        <v>1675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3">
      <c r="A16541" s="1" t="s">
        <v>1675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3">
      <c r="A16542" s="1" t="s">
        <v>1676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</v>
      </c>
    </row>
    <row r="16543" spans="1:12" x14ac:dyDescent="0.3">
      <c r="A16543" s="1" t="s">
        <v>1676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3">
      <c r="A16544" s="1" t="s">
        <v>1676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3">
      <c r="A16545" s="1" t="s">
        <v>293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3">
      <c r="A16546" s="1" t="s">
        <v>293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3">
      <c r="A16547" s="1" t="s">
        <v>1677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</row>
    <row r="16548" spans="1:12" x14ac:dyDescent="0.3">
      <c r="A16548" s="1" t="s">
        <v>1677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3">
      <c r="A16549" s="1" t="s">
        <v>1677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3">
      <c r="A16550" s="1" t="s">
        <v>293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3">
      <c r="A16551" s="1" t="s">
        <v>293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3">
      <c r="A16552" s="1" t="s">
        <v>293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3">
      <c r="A16553" s="1" t="s">
        <v>1678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</row>
    <row r="16554" spans="1:12" x14ac:dyDescent="0.3">
      <c r="A16554" s="1" t="s">
        <v>1678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3">
      <c r="A16555" s="1" t="s">
        <v>1678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3">
      <c r="A16556" s="1" t="s">
        <v>1679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3">
      <c r="A16557" s="1" t="s">
        <v>1679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3">
      <c r="A16558" s="1" t="s">
        <v>1679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3">
      <c r="A16559" s="1" t="s">
        <v>1679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3">
      <c r="A16560" s="1" t="s">
        <v>1679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3">
      <c r="A16561" s="1" t="s">
        <v>1679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3">
      <c r="A16562" s="1" t="s">
        <v>1679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3">
      <c r="A16563" s="1" t="s">
        <v>1679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3">
      <c r="A16564" s="1" t="s">
        <v>1679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3">
      <c r="A16565" s="1" t="s">
        <v>1679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</row>
    <row r="16566" spans="1:12" x14ac:dyDescent="0.3">
      <c r="A16566" s="1" t="s">
        <v>1679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3">
      <c r="A16567" s="1" t="s">
        <v>1679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3">
      <c r="A16568" s="1" t="s">
        <v>1679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3">
      <c r="A16569" s="1" t="s">
        <v>1680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</v>
      </c>
    </row>
    <row r="16570" spans="1:12" x14ac:dyDescent="0.3">
      <c r="A16570" s="1" t="s">
        <v>1681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3">
      <c r="A16571" s="1" t="s">
        <v>1681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</v>
      </c>
    </row>
    <row r="16572" spans="1:12" x14ac:dyDescent="0.3">
      <c r="A16572" s="1" t="s">
        <v>1681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3">
      <c r="A16573" s="1" t="s">
        <v>1681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</v>
      </c>
    </row>
    <row r="16574" spans="1:12" x14ac:dyDescent="0.3">
      <c r="A16574" s="1" t="s">
        <v>1681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</v>
      </c>
    </row>
    <row r="16575" spans="1:12" x14ac:dyDescent="0.3">
      <c r="A16575" s="1" t="s">
        <v>293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099999999992</v>
      </c>
    </row>
    <row r="16576" spans="1:12" x14ac:dyDescent="0.3">
      <c r="A16576" s="1" t="s">
        <v>293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</row>
    <row r="16577" spans="1:12" x14ac:dyDescent="0.3">
      <c r="A16577" s="1" t="s">
        <v>293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3">
      <c r="A16578" s="1" t="s">
        <v>1682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3">
      <c r="A16579" s="1" t="s">
        <v>1682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3">
      <c r="A16580" s="1" t="s">
        <v>1682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3">
      <c r="A16581" s="1" t="s">
        <v>1682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3">
      <c r="A16582" s="1" t="s">
        <v>1684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</row>
    <row r="16583" spans="1:12" x14ac:dyDescent="0.3">
      <c r="A16583" s="1" t="s">
        <v>1684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3">
      <c r="A16584" s="1" t="s">
        <v>1684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3">
      <c r="A16585" s="1" t="s">
        <v>1684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3">
      <c r="A16586" s="1" t="s">
        <v>1685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3">
      <c r="A16587" s="1" t="s">
        <v>1686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</v>
      </c>
    </row>
    <row r="16588" spans="1:12" x14ac:dyDescent="0.3">
      <c r="A16588" s="1" t="s">
        <v>1686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3">
      <c r="A16589" s="1" t="s">
        <v>1687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3">
      <c r="A16590" s="1" t="s">
        <v>1687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3">
      <c r="A16591" s="1" t="s">
        <v>1687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3">
      <c r="A16592" s="1" t="s">
        <v>1687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3">
      <c r="A16593" s="1" t="s">
        <v>1687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3">
      <c r="A16594" s="1" t="s">
        <v>1687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3">
      <c r="A16595" s="1" t="s">
        <v>1687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</v>
      </c>
    </row>
    <row r="16596" spans="1:12" x14ac:dyDescent="0.3">
      <c r="A16596" s="1" t="s">
        <v>1687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</v>
      </c>
    </row>
    <row r="16597" spans="1:12" x14ac:dyDescent="0.3">
      <c r="A16597" s="1" t="s">
        <v>1687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</v>
      </c>
    </row>
    <row r="16598" spans="1:12" x14ac:dyDescent="0.3">
      <c r="A16598" s="1" t="s">
        <v>1687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3">
      <c r="A16599" s="1" t="s">
        <v>293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3">
      <c r="A16600" s="1" t="s">
        <v>293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3">
      <c r="A16601" s="1" t="s">
        <v>293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3">
      <c r="A16602" s="1" t="s">
        <v>1688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</row>
    <row r="16603" spans="1:12" x14ac:dyDescent="0.3">
      <c r="A16603" s="1" t="s">
        <v>1689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3">
      <c r="A16604" s="1" t="s">
        <v>1690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</v>
      </c>
    </row>
    <row r="16605" spans="1:12" x14ac:dyDescent="0.3">
      <c r="A16605" s="1" t="s">
        <v>1690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3">
      <c r="A16606" s="1" t="s">
        <v>294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3">
      <c r="A16607" s="1" t="s">
        <v>294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3">
      <c r="A16608" s="1" t="s">
        <v>294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</row>
    <row r="16609" spans="1:12" x14ac:dyDescent="0.3">
      <c r="A16609" s="1" t="s">
        <v>294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3">
      <c r="A16610" s="1" t="s">
        <v>294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3">
      <c r="A16611" s="1" t="s">
        <v>1691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</v>
      </c>
    </row>
    <row r="16612" spans="1:12" x14ac:dyDescent="0.3">
      <c r="A16612" s="1" t="s">
        <v>1691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</v>
      </c>
    </row>
    <row r="16613" spans="1:12" x14ac:dyDescent="0.3">
      <c r="A16613" s="1" t="s">
        <v>1691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</row>
    <row r="16614" spans="1:12" x14ac:dyDescent="0.3">
      <c r="A16614" s="1" t="s">
        <v>1691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3">
      <c r="A16615" s="1" t="s">
        <v>1691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3">
      <c r="A16616" s="1" t="s">
        <v>1691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</row>
    <row r="16617" spans="1:12" x14ac:dyDescent="0.3">
      <c r="A16617" s="1" t="s">
        <v>1691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3">
      <c r="A16618" s="1" t="s">
        <v>1692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099999999992</v>
      </c>
    </row>
    <row r="16619" spans="1:12" x14ac:dyDescent="0.3">
      <c r="A16619" s="1" t="s">
        <v>1693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3">
      <c r="A16620" s="1" t="s">
        <v>1693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3">
      <c r="A16621" s="1" t="s">
        <v>1693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</v>
      </c>
    </row>
    <row r="16622" spans="1:12" x14ac:dyDescent="0.3">
      <c r="A16622" s="1" t="s">
        <v>1694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3">
      <c r="A16623" s="1" t="s">
        <v>1694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3">
      <c r="A16624" s="1" t="s">
        <v>1694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3">
      <c r="A16625" s="1" t="s">
        <v>1694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099999999992</v>
      </c>
    </row>
    <row r="16626" spans="1:12" x14ac:dyDescent="0.3">
      <c r="A16626" s="1" t="s">
        <v>1694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</row>
    <row r="16627" spans="1:12" x14ac:dyDescent="0.3">
      <c r="A16627" s="1" t="s">
        <v>1694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3">
      <c r="A16628" s="1" t="s">
        <v>1694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</row>
    <row r="16629" spans="1:12" x14ac:dyDescent="0.3">
      <c r="A16629" s="1" t="s">
        <v>1694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3">
      <c r="A16630" s="1" t="s">
        <v>1694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099999999992</v>
      </c>
    </row>
    <row r="16631" spans="1:12" x14ac:dyDescent="0.3">
      <c r="A16631" s="1" t="s">
        <v>294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3">
      <c r="A16632" s="1" t="s">
        <v>294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3">
      <c r="A16633" s="1" t="s">
        <v>294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3">
      <c r="A16634" s="1" t="s">
        <v>1696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</row>
    <row r="16635" spans="1:12" x14ac:dyDescent="0.3">
      <c r="A16635" s="1" t="s">
        <v>1696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3">
      <c r="A16636" s="1" t="s">
        <v>1697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3">
      <c r="A16637" s="1" t="s">
        <v>1697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3">
      <c r="A16638" s="1" t="s">
        <v>1697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</row>
    <row r="16639" spans="1:12" x14ac:dyDescent="0.3">
      <c r="A16639" s="1" t="s">
        <v>1697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3">
      <c r="A16640" s="1" t="s">
        <v>1697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3">
      <c r="A16641" s="1" t="s">
        <v>1697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3">
      <c r="A16642" s="1" t="s">
        <v>1697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3">
      <c r="A16643" s="1" t="s">
        <v>1697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1999999999997</v>
      </c>
    </row>
    <row r="16644" spans="1:12" x14ac:dyDescent="0.3">
      <c r="A16644" s="1" t="s">
        <v>1697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</row>
    <row r="16645" spans="1:12" x14ac:dyDescent="0.3">
      <c r="A16645" s="1" t="s">
        <v>1697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3">
      <c r="A16646" s="1" t="s">
        <v>1697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3">
      <c r="A16647" s="1" t="s">
        <v>1698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3">
      <c r="A16648" s="1" t="s">
        <v>1698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3">
      <c r="A16649" s="1" t="s">
        <v>1698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3">
      <c r="A16650" s="1" t="s">
        <v>1698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</row>
    <row r="16651" spans="1:12" x14ac:dyDescent="0.3">
      <c r="A16651" s="1" t="s">
        <v>1698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3">
      <c r="A16652" s="1" t="s">
        <v>1699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3">
      <c r="A16653" s="1" t="s">
        <v>1699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3">
      <c r="A16654" s="1" t="s">
        <v>1699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3">
      <c r="A16655" s="1" t="s">
        <v>294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3">
      <c r="A16656" s="1" t="s">
        <v>294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3">
      <c r="A16657" s="1" t="s">
        <v>1701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</row>
    <row r="16658" spans="1:12" x14ac:dyDescent="0.3">
      <c r="A16658" s="1" t="s">
        <v>1701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3">
      <c r="A16659" s="1" t="s">
        <v>1701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3">
      <c r="A16660" s="1" t="s">
        <v>1701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</row>
    <row r="16661" spans="1:12" x14ac:dyDescent="0.3">
      <c r="A16661" s="1" t="s">
        <v>1701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3">
      <c r="A16662" s="1" t="s">
        <v>294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39999999999992</v>
      </c>
    </row>
    <row r="16663" spans="1:12" x14ac:dyDescent="0.3">
      <c r="A16663" s="1" t="s">
        <v>1526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3">
      <c r="A16664" s="1" t="s">
        <v>1526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3">
      <c r="A16665" s="1" t="s">
        <v>1526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3">
      <c r="A16666" s="1" t="s">
        <v>1527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3">
      <c r="A16667" s="1" t="s">
        <v>1527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</v>
      </c>
    </row>
    <row r="16668" spans="1:12" x14ac:dyDescent="0.3">
      <c r="A16668" s="1" t="s">
        <v>1527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1</v>
      </c>
    </row>
    <row r="16669" spans="1:12" x14ac:dyDescent="0.3">
      <c r="A16669" s="1" t="s">
        <v>1541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3">
      <c r="A16670" s="1" t="s">
        <v>1528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</row>
    <row r="16671" spans="1:12" x14ac:dyDescent="0.3">
      <c r="A16671" s="1" t="s">
        <v>1528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3">
      <c r="A16672" s="1" t="s">
        <v>1528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</row>
    <row r="16673" spans="1:12" x14ac:dyDescent="0.3">
      <c r="A16673" s="1" t="s">
        <v>1528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3">
      <c r="A16674" s="1" t="s">
        <v>1528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</row>
    <row r="16675" spans="1:12" x14ac:dyDescent="0.3">
      <c r="A16675" s="1" t="s">
        <v>1528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1</v>
      </c>
    </row>
    <row r="16676" spans="1:12" x14ac:dyDescent="0.3">
      <c r="A16676" s="1" t="s">
        <v>1542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3">
      <c r="A16677" s="1" t="s">
        <v>1542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3">
      <c r="A16678" s="1" t="s">
        <v>1542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</row>
    <row r="16679" spans="1:12" x14ac:dyDescent="0.3">
      <c r="A16679" s="1" t="s">
        <v>1542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3">
      <c r="A16680" s="1" t="s">
        <v>294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3">
      <c r="A16681" s="1" t="s">
        <v>1529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3">
      <c r="A16682" s="1" t="s">
        <v>1530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3">
      <c r="A16683" s="1" t="s">
        <v>1530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3">
      <c r="A16684" s="1" t="s">
        <v>1530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3">
      <c r="A16685" s="1" t="s">
        <v>1530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</row>
    <row r="16686" spans="1:12" x14ac:dyDescent="0.3">
      <c r="A16686" s="1" t="s">
        <v>1530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3">
      <c r="A16687" s="1" t="s">
        <v>1530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3">
      <c r="A16688" s="1" t="s">
        <v>1530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3">
      <c r="A16689" s="1" t="s">
        <v>1531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</row>
    <row r="16690" spans="1:12" x14ac:dyDescent="0.3">
      <c r="A16690" s="1" t="s">
        <v>1532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</row>
    <row r="16691" spans="1:12" x14ac:dyDescent="0.3">
      <c r="A16691" s="1" t="s">
        <v>1532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3">
      <c r="A16692" s="1" t="s">
        <v>1532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3">
      <c r="A16693" s="1" t="s">
        <v>1532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3">
      <c r="A16694" s="1" t="s">
        <v>1532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1</v>
      </c>
    </row>
    <row r="16695" spans="1:12" x14ac:dyDescent="0.3">
      <c r="A16695" s="1" t="s">
        <v>1532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</row>
    <row r="16696" spans="1:12" x14ac:dyDescent="0.3">
      <c r="A16696" s="1" t="s">
        <v>1532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3">
      <c r="A16697" s="1" t="s">
        <v>1532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3">
      <c r="A16698" s="1" t="s">
        <v>1544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3">
      <c r="A16699" s="1" t="s">
        <v>1544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1999999999997</v>
      </c>
    </row>
    <row r="16700" spans="1:12" x14ac:dyDescent="0.3">
      <c r="A16700" s="1" t="s">
        <v>1544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3">
      <c r="A16701" s="1" t="s">
        <v>1544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3">
      <c r="A16702" s="1" t="s">
        <v>1544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3">
      <c r="A16703" s="1" t="s">
        <v>1544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099999999992</v>
      </c>
    </row>
    <row r="16704" spans="1:12" x14ac:dyDescent="0.3">
      <c r="A16704" s="1" t="s">
        <v>1545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3">
      <c r="A16705" s="1" t="s">
        <v>1545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3">
      <c r="A16706" s="1" t="s">
        <v>294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3">
      <c r="A16707" s="1" t="s">
        <v>1533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3">
      <c r="A16708" s="1" t="s">
        <v>1533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3">
      <c r="A16709" s="1" t="s">
        <v>1533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3">
      <c r="A16710" s="1" t="s">
        <v>1533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3">
      <c r="A16711" s="1" t="s">
        <v>1533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3">
      <c r="A16712" s="1" t="s">
        <v>1546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</row>
    <row r="16713" spans="1:12" x14ac:dyDescent="0.3">
      <c r="A16713" s="1" t="s">
        <v>1546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3">
      <c r="A16714" s="1" t="s">
        <v>1546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3">
      <c r="A16715" s="1" t="s">
        <v>1546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3">
      <c r="A16716" s="1" t="s">
        <v>1546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3">
      <c r="A16717" s="1" t="s">
        <v>1547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3">
      <c r="A16718" s="1" t="s">
        <v>1547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3">
      <c r="A16719" s="1" t="s">
        <v>1547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3">
      <c r="A16720" s="1" t="s">
        <v>1547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3">
      <c r="A16721" s="1" t="s">
        <v>1547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3">
      <c r="A16722" s="1" t="s">
        <v>1547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3">
      <c r="A16723" s="1" t="s">
        <v>1547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3">
      <c r="A16724" s="1" t="s">
        <v>294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3">
      <c r="A16725" s="1" t="s">
        <v>1534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3">
      <c r="A16726" s="1" t="s">
        <v>1534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3">
      <c r="A16727" s="1" t="s">
        <v>1534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3">
      <c r="A16728" s="1" t="s">
        <v>1534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3">
      <c r="A16729" s="1" t="s">
        <v>1534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3">
      <c r="A16730" s="1" t="s">
        <v>1534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3">
      <c r="A16731" s="1" t="s">
        <v>294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3">
      <c r="A16732" s="1" t="s">
        <v>294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3">
      <c r="A16733" s="1" t="s">
        <v>1548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3">
      <c r="A16734" s="1" t="s">
        <v>1549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3">
      <c r="A16735" s="1" t="s">
        <v>1549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</v>
      </c>
    </row>
    <row r="16736" spans="1:12" x14ac:dyDescent="0.3">
      <c r="A16736" s="1" t="s">
        <v>1549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</row>
    <row r="16737" spans="1:12" x14ac:dyDescent="0.3">
      <c r="A16737" s="1" t="s">
        <v>1549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3">
      <c r="A16738" s="1" t="s">
        <v>1549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3">
      <c r="A16739" s="1" t="s">
        <v>1549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3">
      <c r="A16740" s="1" t="s">
        <v>1549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3">
      <c r="A16741" s="1" t="s">
        <v>1549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3">
      <c r="A16742" s="1" t="s">
        <v>1549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</v>
      </c>
    </row>
    <row r="16743" spans="1:12" x14ac:dyDescent="0.3">
      <c r="A16743" s="1" t="s">
        <v>1549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3">
      <c r="A16744" s="1" t="s">
        <v>1549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</v>
      </c>
    </row>
    <row r="16745" spans="1:12" x14ac:dyDescent="0.3">
      <c r="A16745" s="1" t="s">
        <v>1549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</v>
      </c>
    </row>
    <row r="16746" spans="1:12" x14ac:dyDescent="0.3">
      <c r="A16746" s="1" t="s">
        <v>1549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3">
      <c r="A16747" s="1" t="s">
        <v>1549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3">
      <c r="A16748" s="1" t="s">
        <v>1549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3">
      <c r="A16749" s="1" t="s">
        <v>1549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</v>
      </c>
    </row>
    <row r="16750" spans="1:12" x14ac:dyDescent="0.3">
      <c r="A16750" s="1" t="s">
        <v>295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3">
      <c r="A16751" s="1" t="s">
        <v>295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099999999992</v>
      </c>
    </row>
    <row r="16752" spans="1:12" x14ac:dyDescent="0.3">
      <c r="A16752" s="1" t="s">
        <v>295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099999999992</v>
      </c>
    </row>
    <row r="16753" spans="1:12" x14ac:dyDescent="0.3">
      <c r="A16753" s="1" t="s">
        <v>1535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3">
      <c r="A16754" s="1" t="s">
        <v>1535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3">
      <c r="A16755" s="1" t="s">
        <v>1535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3">
      <c r="A16756" s="1" t="s">
        <v>1536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</v>
      </c>
    </row>
    <row r="16757" spans="1:12" x14ac:dyDescent="0.3">
      <c r="A16757" s="1" t="s">
        <v>1536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3">
      <c r="A16758" s="1" t="s">
        <v>1536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3">
      <c r="A16759" s="1" t="s">
        <v>1536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</v>
      </c>
    </row>
    <row r="16760" spans="1:12" x14ac:dyDescent="0.3">
      <c r="A16760" s="1" t="s">
        <v>1550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</v>
      </c>
    </row>
    <row r="16761" spans="1:12" x14ac:dyDescent="0.3">
      <c r="A16761" s="1" t="s">
        <v>1550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3">
      <c r="A16762" s="1" t="s">
        <v>1550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3">
      <c r="A16763" s="1" t="s">
        <v>1550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3">
      <c r="A16764" s="1" t="s">
        <v>1551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3">
      <c r="A16765" s="1" t="s">
        <v>1551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3">
      <c r="A16766" s="1" t="s">
        <v>1551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</v>
      </c>
    </row>
    <row r="16767" spans="1:12" x14ac:dyDescent="0.3">
      <c r="A16767" s="1" t="s">
        <v>1551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3">
      <c r="A16768" s="1" t="s">
        <v>1537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</row>
    <row r="16769" spans="1:12" x14ac:dyDescent="0.3">
      <c r="A16769" s="1" t="s">
        <v>1537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3">
      <c r="A16770" s="1" t="s">
        <v>1537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</row>
    <row r="16771" spans="1:12" x14ac:dyDescent="0.3">
      <c r="A16771" s="1" t="s">
        <v>295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3">
      <c r="A16772" s="1" t="s">
        <v>295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</row>
    <row r="16773" spans="1:12" x14ac:dyDescent="0.3">
      <c r="A16773" s="1" t="s">
        <v>1538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099999999992</v>
      </c>
    </row>
    <row r="16774" spans="1:12" x14ac:dyDescent="0.3">
      <c r="A16774" s="1" t="s">
        <v>1538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3">
      <c r="A16775" s="1" t="s">
        <v>1538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099999999992</v>
      </c>
    </row>
    <row r="16776" spans="1:12" x14ac:dyDescent="0.3">
      <c r="A16776" s="1" t="s">
        <v>1538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099999999992</v>
      </c>
    </row>
    <row r="16777" spans="1:12" x14ac:dyDescent="0.3">
      <c r="A16777" s="1" t="s">
        <v>1538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3">
      <c r="A16778" s="1" t="s">
        <v>1538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3">
      <c r="A16779" s="1" t="s">
        <v>1538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3">
      <c r="A16780" s="1" t="s">
        <v>1552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3">
      <c r="A16781" s="1" t="s">
        <v>1539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3">
      <c r="A16782" s="1" t="s">
        <v>1540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</row>
    <row r="16783" spans="1:12" x14ac:dyDescent="0.3">
      <c r="A16783" s="1" t="s">
        <v>1540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3">
      <c r="A16784" s="1" t="s">
        <v>1553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3">
      <c r="A16785" s="1" t="s">
        <v>1553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</v>
      </c>
    </row>
    <row r="16786" spans="1:12" x14ac:dyDescent="0.3">
      <c r="A16786" s="1" t="s">
        <v>1553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3">
      <c r="A16787" s="1" t="s">
        <v>1553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3">
      <c r="A16788" s="1" t="s">
        <v>1553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3">
      <c r="A16789" s="1" t="s">
        <v>1553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</v>
      </c>
    </row>
    <row r="16790" spans="1:12" x14ac:dyDescent="0.3">
      <c r="A16790" s="1" t="s">
        <v>295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3">
      <c r="A16791" s="1" t="s">
        <v>295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099999999992</v>
      </c>
    </row>
    <row r="16792" spans="1:12" x14ac:dyDescent="0.3">
      <c r="A16792" s="1" t="s">
        <v>1560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3">
      <c r="A16793" s="1" t="s">
        <v>1560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3">
      <c r="A16794" s="1" t="s">
        <v>1560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</row>
    <row r="16795" spans="1:12" x14ac:dyDescent="0.3">
      <c r="A16795" s="1" t="s">
        <v>1560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</row>
    <row r="16796" spans="1:12" x14ac:dyDescent="0.3">
      <c r="A16796" s="1" t="s">
        <v>1560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3">
      <c r="A16797" s="1" t="s">
        <v>1560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3">
      <c r="A16798" s="1" t="s">
        <v>1560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3">
      <c r="A16799" s="1" t="s">
        <v>1560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3">
      <c r="A16800" s="1" t="s">
        <v>1561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3">
      <c r="A16801" s="1" t="s">
        <v>1561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3">
      <c r="A16802" s="1" t="s">
        <v>1561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3">
      <c r="A16803" s="1" t="s">
        <v>1561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3">
      <c r="A16804" s="1" t="s">
        <v>1561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3">
      <c r="A16805" s="1" t="s">
        <v>1561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3">
      <c r="A16806" s="1" t="s">
        <v>1561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3">
      <c r="A16807" s="1" t="s">
        <v>1561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3">
      <c r="A16808" s="1" t="s">
        <v>1561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3">
      <c r="A16809" s="1" t="s">
        <v>1561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3">
      <c r="A16810" s="1" t="s">
        <v>1561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29999999999993</v>
      </c>
    </row>
    <row r="16811" spans="1:12" x14ac:dyDescent="0.3">
      <c r="A16811" s="1" t="s">
        <v>1561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3">
      <c r="A16812" s="1" t="s">
        <v>1562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3">
      <c r="A16813" s="1" t="s">
        <v>1562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3">
      <c r="A16814" s="1" t="s">
        <v>1562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3">
      <c r="A16815" s="1" t="s">
        <v>1562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3">
      <c r="A16816" s="1" t="s">
        <v>1562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3">
      <c r="A16817" s="1" t="s">
        <v>1562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3">
      <c r="A16818" s="1" t="s">
        <v>1562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3">
      <c r="A16819" s="1" t="s">
        <v>1562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3">
      <c r="A16820" s="1" t="s">
        <v>1562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3">
      <c r="A16821" s="1" t="s">
        <v>1563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3">
      <c r="A16822" s="1" t="s">
        <v>1563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</row>
    <row r="16823" spans="1:12" x14ac:dyDescent="0.3">
      <c r="A16823" s="1" t="s">
        <v>295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3">
      <c r="A16824" s="1" t="s">
        <v>295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</row>
    <row r="16825" spans="1:12" x14ac:dyDescent="0.3">
      <c r="A16825" s="1" t="s">
        <v>295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</row>
    <row r="16826" spans="1:12" x14ac:dyDescent="0.3">
      <c r="A16826" s="1" t="s">
        <v>295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3">
      <c r="A16827" s="1" t="s">
        <v>295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3">
      <c r="A16828" s="1" t="s">
        <v>295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</v>
      </c>
    </row>
    <row r="16829" spans="1:12" x14ac:dyDescent="0.3">
      <c r="A16829" s="1" t="s">
        <v>295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</v>
      </c>
    </row>
    <row r="16830" spans="1:12" x14ac:dyDescent="0.3">
      <c r="A16830" s="1" t="s">
        <v>1565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3">
      <c r="A16831" s="1" t="s">
        <v>1565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3">
      <c r="A16832" s="1" t="s">
        <v>1565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</v>
      </c>
    </row>
    <row r="16833" spans="1:12" x14ac:dyDescent="0.3">
      <c r="A16833" s="1" t="s">
        <v>1565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3">
      <c r="A16834" s="1" t="s">
        <v>1565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3">
      <c r="A16835" s="1" t="s">
        <v>1565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3">
      <c r="A16836" s="1" t="s">
        <v>1565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3">
      <c r="A16837" s="1" t="s">
        <v>1565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3">
      <c r="A16838" s="1" t="s">
        <v>1565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</v>
      </c>
    </row>
    <row r="16839" spans="1:12" x14ac:dyDescent="0.3">
      <c r="A16839" s="1" t="s">
        <v>1565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</v>
      </c>
    </row>
    <row r="16840" spans="1:12" x14ac:dyDescent="0.3">
      <c r="A16840" s="1" t="s">
        <v>1565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3">
      <c r="A16841" s="1" t="s">
        <v>1565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3">
      <c r="A16842" s="1" t="s">
        <v>1565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3">
      <c r="A16843" s="1" t="s">
        <v>1565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</v>
      </c>
    </row>
    <row r="16844" spans="1:12" x14ac:dyDescent="0.3">
      <c r="A16844" s="1" t="s">
        <v>1565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3">
      <c r="A16845" s="1" t="s">
        <v>1565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3">
      <c r="A16846" s="1" t="s">
        <v>1565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</row>
    <row r="16847" spans="1:12" x14ac:dyDescent="0.3">
      <c r="A16847" s="1" t="s">
        <v>1565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3">
      <c r="A16848" s="1" t="s">
        <v>295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3">
      <c r="A16849" s="1" t="s">
        <v>295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</v>
      </c>
    </row>
    <row r="16850" spans="1:12" x14ac:dyDescent="0.3">
      <c r="A16850" s="1" t="s">
        <v>295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</v>
      </c>
    </row>
    <row r="16851" spans="1:12" x14ac:dyDescent="0.3">
      <c r="A16851" s="1" t="s">
        <v>1566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</v>
      </c>
    </row>
    <row r="16852" spans="1:12" x14ac:dyDescent="0.3">
      <c r="A16852" s="1" t="s">
        <v>1566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3">
      <c r="A16853" s="1" t="s">
        <v>295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3">
      <c r="A16854" s="1" t="s">
        <v>296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3">
      <c r="A16855" s="1" t="s">
        <v>1568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3">
      <c r="A16856" s="1" t="s">
        <v>1569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</row>
    <row r="16857" spans="1:12" x14ac:dyDescent="0.3">
      <c r="A16857" s="1" t="s">
        <v>1569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</v>
      </c>
    </row>
    <row r="16858" spans="1:12" x14ac:dyDescent="0.3">
      <c r="A16858" s="1" t="s">
        <v>1569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3">
      <c r="A16859" s="1" t="s">
        <v>1569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3">
      <c r="A16860" s="1" t="s">
        <v>296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</row>
    <row r="16861" spans="1:12" x14ac:dyDescent="0.3">
      <c r="A16861" s="1" t="s">
        <v>1554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3">
      <c r="A16862" s="1" t="s">
        <v>1554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3">
      <c r="A16863" s="1" t="s">
        <v>1554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3">
      <c r="A16864" s="1" t="s">
        <v>1555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3">
      <c r="A16865" s="1" t="s">
        <v>1555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3">
      <c r="A16866" s="1" t="s">
        <v>1555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099999999992</v>
      </c>
    </row>
    <row r="16867" spans="1:12" x14ac:dyDescent="0.3">
      <c r="A16867" s="1" t="s">
        <v>1555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3">
      <c r="A16868" s="1" t="s">
        <v>1555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099999999992</v>
      </c>
    </row>
    <row r="16869" spans="1:12" x14ac:dyDescent="0.3">
      <c r="A16869" s="1" t="s">
        <v>296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3">
      <c r="A16870" s="1" t="s">
        <v>1556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3">
      <c r="A16871" s="1" t="s">
        <v>1557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3">
      <c r="A16872" s="1" t="s">
        <v>1557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3">
      <c r="A16873" s="1" t="s">
        <v>1557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39999999999992</v>
      </c>
    </row>
    <row r="16874" spans="1:12" x14ac:dyDescent="0.3">
      <c r="A16874" s="1" t="s">
        <v>1557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3">
      <c r="A16875" s="1" t="s">
        <v>1557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3">
      <c r="A16876" s="1" t="s">
        <v>1557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3">
      <c r="A16877" s="1" t="s">
        <v>1557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3">
      <c r="A16878" s="1" t="s">
        <v>1557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3">
      <c r="A16879" s="1" t="s">
        <v>296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3">
      <c r="A16880" s="1" t="s">
        <v>1558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</row>
    <row r="16881" spans="1:12" x14ac:dyDescent="0.3">
      <c r="A16881" s="1" t="s">
        <v>1558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3">
      <c r="A16882" s="1" t="s">
        <v>1558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3">
      <c r="A16883" s="1" t="s">
        <v>1558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49999999998</v>
      </c>
    </row>
    <row r="16884" spans="1:12" x14ac:dyDescent="0.3">
      <c r="A16884" s="1" t="s">
        <v>1558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3">
      <c r="A16885" s="1" t="s">
        <v>1558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3">
      <c r="A16886" s="1" t="s">
        <v>1559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3">
      <c r="A16887" s="1" t="s">
        <v>1559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1</v>
      </c>
    </row>
    <row r="16888" spans="1:12" x14ac:dyDescent="0.3">
      <c r="A16888" s="1" t="s">
        <v>1559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3">
      <c r="A16889" s="1" t="s">
        <v>1559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3">
      <c r="A16890" s="1" t="s">
        <v>296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3">
      <c r="A16891" s="1" t="s">
        <v>1564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</v>
      </c>
    </row>
    <row r="16892" spans="1:12" x14ac:dyDescent="0.3">
      <c r="A16892" s="1" t="s">
        <v>1564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3">
      <c r="A16893" s="1" t="s">
        <v>1564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3">
      <c r="A16894" s="1" t="s">
        <v>296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3">
      <c r="A16895" s="1" t="s">
        <v>1567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3">
      <c r="A16896" s="1" t="s">
        <v>1567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</row>
    <row r="16897" spans="1:12" x14ac:dyDescent="0.3">
      <c r="A16897" s="1" t="s">
        <v>1567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3">
      <c r="A16898" s="1" t="s">
        <v>1567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</row>
    <row r="16899" spans="1:12" x14ac:dyDescent="0.3">
      <c r="A16899" s="1" t="s">
        <v>1567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3">
      <c r="A16900" s="1" t="s">
        <v>1567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3">
      <c r="A16901" s="1" t="s">
        <v>1567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3">
      <c r="A16902" s="1" t="s">
        <v>1567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3">
      <c r="A16903" s="1" t="s">
        <v>1567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3">
      <c r="A16904" s="1" t="s">
        <v>1567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3">
      <c r="A16905" s="1" t="s">
        <v>1567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3">
      <c r="A16906" s="1" t="s">
        <v>1567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3">
      <c r="A16907" s="1" t="s">
        <v>1474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3">
      <c r="A16908" s="1" t="s">
        <v>1474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49999999998</v>
      </c>
    </row>
    <row r="16909" spans="1:12" x14ac:dyDescent="0.3">
      <c r="A16909" s="1" t="s">
        <v>1474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3">
      <c r="A16910" s="1" t="s">
        <v>1474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3">
      <c r="A16911" s="1" t="s">
        <v>1474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3">
      <c r="A16912" s="1" t="s">
        <v>1476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3">
      <c r="A16913" s="1" t="s">
        <v>1476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</v>
      </c>
    </row>
    <row r="16914" spans="1:12" x14ac:dyDescent="0.3">
      <c r="A16914" s="1" t="s">
        <v>1476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3">
      <c r="A16915" s="1" t="s">
        <v>1476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39999999999992</v>
      </c>
    </row>
    <row r="16916" spans="1:12" x14ac:dyDescent="0.3">
      <c r="A16916" s="1" t="s">
        <v>1476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3">
      <c r="A16917" s="1" t="s">
        <v>1476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3">
      <c r="A16918" s="1" t="s">
        <v>1478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3">
      <c r="A16919" s="1" t="s">
        <v>1478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1</v>
      </c>
    </row>
    <row r="16920" spans="1:12" x14ac:dyDescent="0.3">
      <c r="A16920" s="1" t="s">
        <v>1480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3">
      <c r="A16921" s="1" t="s">
        <v>1480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1</v>
      </c>
    </row>
    <row r="16922" spans="1:12" x14ac:dyDescent="0.3">
      <c r="A16922" s="1" t="s">
        <v>1480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</v>
      </c>
    </row>
    <row r="16923" spans="1:12" x14ac:dyDescent="0.3">
      <c r="A16923" s="1" t="s">
        <v>1480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3">
      <c r="A16924" s="1" t="s">
        <v>1480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0999999999999</v>
      </c>
    </row>
    <row r="16925" spans="1:12" x14ac:dyDescent="0.3">
      <c r="A16925" s="1" t="s">
        <v>1480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49999999998</v>
      </c>
    </row>
    <row r="16926" spans="1:12" x14ac:dyDescent="0.3">
      <c r="A16926" s="1" t="s">
        <v>1480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3">
      <c r="A16927" s="1" t="s">
        <v>1480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39999999999992</v>
      </c>
    </row>
    <row r="16928" spans="1:12" x14ac:dyDescent="0.3">
      <c r="A16928" s="1" t="s">
        <v>1480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3">
      <c r="A16929" s="1" t="s">
        <v>1480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3">
      <c r="A16930" s="1" t="s">
        <v>1482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3">
      <c r="A16931" s="1" t="s">
        <v>1482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3">
      <c r="A16932" s="1" t="s">
        <v>1482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</row>
    <row r="16933" spans="1:12" x14ac:dyDescent="0.3">
      <c r="A16933" s="1" t="s">
        <v>1482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3">
      <c r="A16934" s="1" t="s">
        <v>1482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3">
      <c r="A16935" s="1" t="s">
        <v>1482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3">
      <c r="A16936" s="1" t="s">
        <v>1482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3">
      <c r="A16937" s="1" t="s">
        <v>1482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3">
      <c r="A16938" s="1" t="s">
        <v>1482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3">
      <c r="A16939" s="1" t="s">
        <v>1482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3">
      <c r="A16940" s="1" t="s">
        <v>1482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3">
      <c r="A16941" s="1" t="s">
        <v>1484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3">
      <c r="A16942" s="1" t="s">
        <v>1484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</row>
    <row r="16943" spans="1:12" x14ac:dyDescent="0.3">
      <c r="A16943" s="1" t="s">
        <v>1484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1999999999997</v>
      </c>
    </row>
    <row r="16944" spans="1:12" x14ac:dyDescent="0.3">
      <c r="A16944" s="1" t="s">
        <v>1484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3">
      <c r="A16945" s="1" t="s">
        <v>1484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3">
      <c r="A16946" s="1" t="s">
        <v>1484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3">
      <c r="A16947" s="1" t="s">
        <v>1484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3">
      <c r="A16948" s="1" t="s">
        <v>1484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3">
      <c r="A16949" s="1" t="s">
        <v>1484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3">
      <c r="A16950" s="1" t="s">
        <v>1486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3">
      <c r="A16951" s="1" t="s">
        <v>1486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3">
      <c r="A16952" s="1" t="s">
        <v>1486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3">
      <c r="A16953" s="1" t="s">
        <v>1486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3">
      <c r="A16954" s="1" t="s">
        <v>1486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3">
      <c r="A16955" s="1" t="s">
        <v>1486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3">
      <c r="A16956" s="1" t="s">
        <v>1486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3">
      <c r="A16957" s="1" t="s">
        <v>1486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3">
      <c r="A16958" s="1" t="s">
        <v>1487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3">
      <c r="A16959" s="1" t="s">
        <v>1488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3">
      <c r="A16960" s="1" t="s">
        <v>1489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3">
      <c r="A16961" s="1" t="s">
        <v>1489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3">
      <c r="A16962" s="1" t="s">
        <v>1489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3">
      <c r="A16963" s="1" t="s">
        <v>1490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3">
      <c r="A16964" s="1" t="s">
        <v>1490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099999999992</v>
      </c>
    </row>
    <row r="16965" spans="1:12" x14ac:dyDescent="0.3">
      <c r="A16965" s="1" t="s">
        <v>1490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3">
      <c r="A16966" s="1" t="s">
        <v>1490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</row>
    <row r="16967" spans="1:12" x14ac:dyDescent="0.3">
      <c r="A16967" s="1" t="s">
        <v>1490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3">
      <c r="A16968" s="1" t="s">
        <v>1490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099999999992</v>
      </c>
    </row>
    <row r="16969" spans="1:12" x14ac:dyDescent="0.3">
      <c r="A16969" s="1" t="s">
        <v>1490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0999999999999</v>
      </c>
    </row>
    <row r="16970" spans="1:12" x14ac:dyDescent="0.3">
      <c r="A16970" s="1" t="s">
        <v>1490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3">
      <c r="A16971" s="1" t="s">
        <v>1490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3">
      <c r="A16972" s="1" t="s">
        <v>1491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3">
      <c r="A16973" s="1" t="s">
        <v>1491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3">
      <c r="A16974" s="1" t="s">
        <v>1491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3">
      <c r="A16975" s="1" t="s">
        <v>1491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3">
      <c r="A16976" s="1" t="s">
        <v>1491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0999999999999</v>
      </c>
    </row>
    <row r="16977" spans="1:12" x14ac:dyDescent="0.3">
      <c r="A16977" s="1" t="s">
        <v>1491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3">
      <c r="A16978" s="1" t="s">
        <v>1491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3">
      <c r="A16979" s="1" t="s">
        <v>1491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3">
      <c r="A16980" s="1" t="s">
        <v>1491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3">
      <c r="A16981" s="1" t="s">
        <v>1492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099999999992</v>
      </c>
    </row>
    <row r="16982" spans="1:12" x14ac:dyDescent="0.3">
      <c r="A16982" s="1" t="s">
        <v>1492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3">
      <c r="A16983" s="1" t="s">
        <v>1492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099999999992</v>
      </c>
    </row>
    <row r="16984" spans="1:12" x14ac:dyDescent="0.3">
      <c r="A16984" s="1" t="s">
        <v>1492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099999999992</v>
      </c>
    </row>
    <row r="16985" spans="1:12" x14ac:dyDescent="0.3">
      <c r="A16985" s="1" t="s">
        <v>1492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3">
      <c r="A16986" s="1" t="s">
        <v>1492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3">
      <c r="A16987" s="1" t="s">
        <v>1492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</row>
    <row r="16988" spans="1:12" x14ac:dyDescent="0.3">
      <c r="A16988" s="1" t="s">
        <v>1492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3">
      <c r="A16989" s="1" t="s">
        <v>1493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3">
      <c r="A16990" s="1" t="s">
        <v>1493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3">
      <c r="A16991" s="1" t="s">
        <v>1493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3">
      <c r="A16992" s="1" t="s">
        <v>1494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099999999992</v>
      </c>
    </row>
    <row r="16993" spans="1:12" x14ac:dyDescent="0.3">
      <c r="A16993" s="1" t="s">
        <v>1494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</row>
    <row r="16994" spans="1:12" x14ac:dyDescent="0.3">
      <c r="A16994" s="1" t="s">
        <v>1494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3">
      <c r="A16995" s="1" t="s">
        <v>1494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099999999992</v>
      </c>
    </row>
    <row r="16996" spans="1:12" x14ac:dyDescent="0.3">
      <c r="A16996" s="1" t="s">
        <v>1494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099999999992</v>
      </c>
    </row>
    <row r="16997" spans="1:12" x14ac:dyDescent="0.3">
      <c r="A16997" s="1" t="s">
        <v>1494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3">
      <c r="A16998" s="1" t="s">
        <v>1494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3">
      <c r="A16999" s="1" t="s">
        <v>1494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3">
      <c r="A17000" s="1" t="s">
        <v>1494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</row>
    <row r="17001" spans="1:12" x14ac:dyDescent="0.3">
      <c r="A17001" s="1" t="s">
        <v>1494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3">
      <c r="A17002" s="1" t="s">
        <v>1494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099999999992</v>
      </c>
    </row>
    <row r="17003" spans="1:12" x14ac:dyDescent="0.3">
      <c r="A17003" s="1" t="s">
        <v>1494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099999999992</v>
      </c>
    </row>
    <row r="17004" spans="1:12" x14ac:dyDescent="0.3">
      <c r="A17004" s="1" t="s">
        <v>1495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3">
      <c r="A17005" s="1" t="s">
        <v>1495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3">
      <c r="A17006" s="1" t="s">
        <v>1495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3">
      <c r="A17007" s="1" t="s">
        <v>1495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3">
      <c r="A17008" s="1" t="s">
        <v>1495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3">
      <c r="A17009" s="1" t="s">
        <v>1495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3">
      <c r="A17010" s="1" t="s">
        <v>1496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3">
      <c r="A17011" s="1" t="s">
        <v>1496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0999999999999</v>
      </c>
    </row>
    <row r="17012" spans="1:12" x14ac:dyDescent="0.3">
      <c r="A17012" s="1" t="s">
        <v>1496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3">
      <c r="A17013" s="1" t="s">
        <v>1498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3">
      <c r="A17014" s="1" t="s">
        <v>1498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3">
      <c r="A17015" s="1" t="s">
        <v>1498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3">
      <c r="A17016" s="1" t="s">
        <v>1498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3">
      <c r="A17017" s="1" t="s">
        <v>1498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3">
      <c r="A17018" s="1" t="s">
        <v>296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3">
      <c r="A17019" s="1" t="s">
        <v>1499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3">
      <c r="A17020" s="1" t="s">
        <v>1499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3">
      <c r="A17021" s="1" t="s">
        <v>1499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3">
      <c r="A17022" s="1" t="s">
        <v>1499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</row>
    <row r="17023" spans="1:12" x14ac:dyDescent="0.3">
      <c r="A17023" s="1" t="s">
        <v>1499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3">
      <c r="A17024" s="1" t="s">
        <v>1499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3">
      <c r="A17025" s="1" t="s">
        <v>1499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</row>
    <row r="17026" spans="1:12" x14ac:dyDescent="0.3">
      <c r="A17026" s="1" t="s">
        <v>1499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3">
      <c r="A17027" s="1" t="s">
        <v>1499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3">
      <c r="A17028" s="1" t="s">
        <v>1499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3">
      <c r="A17029" s="1" t="s">
        <v>1499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</row>
    <row r="17030" spans="1:12" x14ac:dyDescent="0.3">
      <c r="A17030" s="1" t="s">
        <v>1499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3">
      <c r="A17031" s="1" t="s">
        <v>1500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</row>
    <row r="17032" spans="1:12" x14ac:dyDescent="0.3">
      <c r="A17032" s="1" t="s">
        <v>1500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3">
      <c r="A17033" s="1" t="s">
        <v>1500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3">
      <c r="A17034" s="1" t="s">
        <v>1500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3">
      <c r="A17035" s="1" t="s">
        <v>1501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3">
      <c r="A17036" s="1" t="s">
        <v>1501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</v>
      </c>
    </row>
    <row r="17037" spans="1:12" x14ac:dyDescent="0.3">
      <c r="A17037" s="1" t="s">
        <v>1501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3">
      <c r="A17038" s="1" t="s">
        <v>1502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</row>
    <row r="17039" spans="1:12" x14ac:dyDescent="0.3">
      <c r="A17039" s="1" t="s">
        <v>1502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3">
      <c r="A17040" s="1" t="s">
        <v>1502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3">
      <c r="A17041" s="1" t="s">
        <v>1502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</row>
    <row r="17042" spans="1:12" x14ac:dyDescent="0.3">
      <c r="A17042" s="1" t="s">
        <v>1502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3">
      <c r="A17043" s="1" t="s">
        <v>1502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3">
      <c r="A17044" s="1" t="s">
        <v>1502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3">
      <c r="A17045" s="1" t="s">
        <v>296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</v>
      </c>
    </row>
    <row r="17046" spans="1:12" x14ac:dyDescent="0.3">
      <c r="A17046" s="1" t="s">
        <v>1503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</row>
    <row r="17047" spans="1:12" x14ac:dyDescent="0.3">
      <c r="A17047" s="1" t="s">
        <v>1503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3">
      <c r="A17048" s="1" t="s">
        <v>1504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</v>
      </c>
    </row>
    <row r="17049" spans="1:12" x14ac:dyDescent="0.3">
      <c r="A17049" s="1" t="s">
        <v>1504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3">
      <c r="A17050" s="1" t="s">
        <v>1504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3">
      <c r="A17051" s="1" t="s">
        <v>1505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</row>
    <row r="17052" spans="1:12" x14ac:dyDescent="0.3">
      <c r="A17052" s="1" t="s">
        <v>1505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3">
      <c r="A17053" s="1" t="s">
        <v>1505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3">
      <c r="A17054" s="1" t="s">
        <v>1505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3">
      <c r="A17055" s="1" t="s">
        <v>1505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0999999999999</v>
      </c>
    </row>
    <row r="17056" spans="1:12" x14ac:dyDescent="0.3">
      <c r="A17056" s="1" t="s">
        <v>1505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3">
      <c r="A17057" s="1" t="s">
        <v>1505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</row>
    <row r="17058" spans="1:12" x14ac:dyDescent="0.3">
      <c r="A17058" s="1" t="s">
        <v>1506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3">
      <c r="A17059" s="1" t="s">
        <v>1506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3">
      <c r="A17060" s="1" t="s">
        <v>1506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</row>
    <row r="17061" spans="1:12" x14ac:dyDescent="0.3">
      <c r="A17061" s="1" t="s">
        <v>296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3">
      <c r="A17062" s="1" t="s">
        <v>296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</v>
      </c>
    </row>
    <row r="17063" spans="1:12" x14ac:dyDescent="0.3">
      <c r="A17063" s="1" t="s">
        <v>1507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3">
      <c r="A17064" s="1" t="s">
        <v>1507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3">
      <c r="A17065" s="1" t="s">
        <v>1507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3">
      <c r="A17066" s="1" t="s">
        <v>1507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</v>
      </c>
    </row>
    <row r="17067" spans="1:12" x14ac:dyDescent="0.3">
      <c r="A17067" s="1" t="s">
        <v>1508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3">
      <c r="A17068" s="1" t="s">
        <v>1508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3">
      <c r="A17069" s="1" t="s">
        <v>1508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3">
      <c r="A17070" s="1" t="s">
        <v>1508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3">
      <c r="A17071" s="1" t="s">
        <v>1508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3">
      <c r="A17072" s="1" t="s">
        <v>1508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3">
      <c r="A17073" s="1" t="s">
        <v>1509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3">
      <c r="A17074" s="1" t="s">
        <v>1509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3">
      <c r="A17075" s="1" t="s">
        <v>1510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3">
      <c r="A17076" s="1" t="s">
        <v>1510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3">
      <c r="A17077" s="1" t="s">
        <v>1511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3">
      <c r="A17078" s="1" t="s">
        <v>1511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3">
      <c r="A17079" s="1" t="s">
        <v>1512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3">
      <c r="A17080" s="1" t="s">
        <v>1512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3">
      <c r="A17081" s="1" t="s">
        <v>1512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3">
      <c r="A17082" s="1" t="s">
        <v>1512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3">
      <c r="A17083" s="1" t="s">
        <v>1512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3">
      <c r="A17084" s="1" t="s">
        <v>1512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3">
      <c r="A17085" s="1" t="s">
        <v>1513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099999999992</v>
      </c>
    </row>
    <row r="17086" spans="1:12" x14ac:dyDescent="0.3">
      <c r="A17086" s="1" t="s">
        <v>1513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3">
      <c r="A17087" s="1" t="s">
        <v>1513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099999999992</v>
      </c>
    </row>
    <row r="17088" spans="1:12" x14ac:dyDescent="0.3">
      <c r="A17088" s="1" t="s">
        <v>1513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3">
      <c r="A17089" s="1" t="s">
        <v>1513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3">
      <c r="A17090" s="1" t="s">
        <v>1514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29999999999993</v>
      </c>
    </row>
    <row r="17091" spans="1:12" x14ac:dyDescent="0.3">
      <c r="A17091" s="1" t="s">
        <v>1514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3">
      <c r="A17092" s="1" t="s">
        <v>1514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</row>
    <row r="17093" spans="1:12" x14ac:dyDescent="0.3">
      <c r="A17093" s="1" t="s">
        <v>1514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099999999992</v>
      </c>
    </row>
    <row r="17094" spans="1:12" x14ac:dyDescent="0.3">
      <c r="A17094" s="1" t="s">
        <v>1514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3">
      <c r="A17095" s="1" t="s">
        <v>1514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3">
      <c r="A17096" s="1" t="s">
        <v>1514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3">
      <c r="A17097" s="1" t="s">
        <v>1516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3">
      <c r="A17098" s="1" t="s">
        <v>1516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3">
      <c r="A17099" s="1" t="s">
        <v>1516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3">
      <c r="A17100" s="1" t="s">
        <v>1517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3">
      <c r="A17101" s="1" t="s">
        <v>1517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</v>
      </c>
    </row>
    <row r="17102" spans="1:12" x14ac:dyDescent="0.3">
      <c r="A17102" s="1" t="s">
        <v>1517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3">
      <c r="A17103" s="1" t="s">
        <v>1518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099999999992</v>
      </c>
    </row>
    <row r="17104" spans="1:12" x14ac:dyDescent="0.3">
      <c r="A17104" s="1" t="s">
        <v>1518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3">
      <c r="A17105" s="1" t="s">
        <v>1518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3">
      <c r="A17106" s="1" t="s">
        <v>1518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3">
      <c r="A17107" s="1" t="s">
        <v>296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3">
      <c r="A17108" s="1" t="s">
        <v>296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3">
      <c r="A17109" s="1" t="s">
        <v>296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</row>
    <row r="17110" spans="1:12" x14ac:dyDescent="0.3">
      <c r="A17110" s="1" t="s">
        <v>1519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099999999992</v>
      </c>
    </row>
    <row r="17111" spans="1:12" x14ac:dyDescent="0.3">
      <c r="A17111" s="1" t="s">
        <v>1519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29999999999993</v>
      </c>
    </row>
    <row r="17112" spans="1:12" x14ac:dyDescent="0.3">
      <c r="A17112" s="1" t="s">
        <v>1520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3">
      <c r="A17113" s="1" t="s">
        <v>1520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3">
      <c r="A17114" s="1" t="s">
        <v>1520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</row>
    <row r="17115" spans="1:12" x14ac:dyDescent="0.3">
      <c r="A17115" s="1" t="s">
        <v>1521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3">
      <c r="A17116" s="1" t="s">
        <v>1521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3">
      <c r="A17117" s="1" t="s">
        <v>1521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3">
      <c r="A17118" s="1" t="s">
        <v>1522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3">
      <c r="A17119" s="1" t="s">
        <v>1524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3">
      <c r="A17120" s="1" t="s">
        <v>1525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3">
      <c r="A17121" s="1" t="s">
        <v>1525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3">
      <c r="A17122" s="1" t="s">
        <v>1525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</row>
    <row r="17123" spans="1:12" x14ac:dyDescent="0.3">
      <c r="A17123" s="1" t="s">
        <v>1525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3">
      <c r="A17124" s="1" t="s">
        <v>1525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3">
      <c r="A17125" s="1" t="s">
        <v>1469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3">
      <c r="A17126" s="1" t="s">
        <v>1469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3">
      <c r="A17127" s="1" t="s">
        <v>1469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099999999992</v>
      </c>
    </row>
    <row r="17128" spans="1:12" x14ac:dyDescent="0.3">
      <c r="A17128" s="1" t="s">
        <v>1469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3">
      <c r="A17129" s="1" t="s">
        <v>1469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3">
      <c r="A17130" s="1" t="s">
        <v>1469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</row>
    <row r="17131" spans="1:12" x14ac:dyDescent="0.3">
      <c r="A17131" s="1" t="s">
        <v>1470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3">
      <c r="A17132" s="1" t="s">
        <v>1470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3">
      <c r="A17133" s="1" t="s">
        <v>1470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3">
      <c r="A17134" s="1" t="s">
        <v>1470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3">
      <c r="A17135" s="1" t="s">
        <v>1470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</row>
    <row r="17136" spans="1:12" x14ac:dyDescent="0.3">
      <c r="A17136" s="1" t="s">
        <v>1470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</row>
    <row r="17137" spans="1:12" x14ac:dyDescent="0.3">
      <c r="A17137" s="1" t="s">
        <v>1470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099999999992</v>
      </c>
    </row>
    <row r="17138" spans="1:12" x14ac:dyDescent="0.3">
      <c r="A17138" s="1" t="s">
        <v>1470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0999999999999</v>
      </c>
    </row>
    <row r="17139" spans="1:12" x14ac:dyDescent="0.3">
      <c r="A17139" s="1" t="s">
        <v>1470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099999999992</v>
      </c>
    </row>
    <row r="17140" spans="1:12" x14ac:dyDescent="0.3">
      <c r="A17140" s="1" t="s">
        <v>1470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3">
      <c r="A17141" s="1" t="s">
        <v>1470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3">
      <c r="A17142" s="1" t="s">
        <v>1470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3">
      <c r="A17143" s="1" t="s">
        <v>1470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3">
      <c r="A17144" s="1" t="s">
        <v>1470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</row>
    <row r="17145" spans="1:12" x14ac:dyDescent="0.3">
      <c r="A17145" s="1" t="s">
        <v>1470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099999999992</v>
      </c>
    </row>
    <row r="17146" spans="1:12" x14ac:dyDescent="0.3">
      <c r="A17146" s="1" t="s">
        <v>1471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3">
      <c r="A17147" s="1" t="s">
        <v>1471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</row>
    <row r="17148" spans="1:12" x14ac:dyDescent="0.3">
      <c r="A17148" s="1" t="s">
        <v>1471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3">
      <c r="A17149" s="1" t="s">
        <v>1471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3">
      <c r="A17150" s="1" t="s">
        <v>1471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3">
      <c r="A17151" s="1" t="s">
        <v>1471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3">
      <c r="A17152" s="1" t="s">
        <v>1471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099999999992</v>
      </c>
    </row>
    <row r="17153" spans="1:12" x14ac:dyDescent="0.3">
      <c r="A17153" s="1" t="s">
        <v>1471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3">
      <c r="A17154" s="1" t="s">
        <v>1471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3">
      <c r="A17155" s="1" t="s">
        <v>1472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099999999992</v>
      </c>
    </row>
    <row r="17156" spans="1:12" x14ac:dyDescent="0.3">
      <c r="A17156" s="1" t="s">
        <v>1472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099999999992</v>
      </c>
    </row>
    <row r="17157" spans="1:12" x14ac:dyDescent="0.3">
      <c r="A17157" s="1" t="s">
        <v>1472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3">
      <c r="A17158" s="1" t="s">
        <v>1472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3">
      <c r="A17159" s="1" t="s">
        <v>1472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3">
      <c r="A17160" s="1" t="s">
        <v>1472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3">
      <c r="A17161" s="1" t="s">
        <v>1472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3">
      <c r="A17162" s="1" t="s">
        <v>1472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3">
      <c r="A17163" s="1" t="s">
        <v>1472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3">
      <c r="A17164" s="1" t="s">
        <v>1472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3">
      <c r="A17165" s="1" t="s">
        <v>1472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3">
      <c r="A17166" s="1" t="s">
        <v>1473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3">
      <c r="A17167" s="1" t="s">
        <v>1473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3">
      <c r="A17168" s="1" t="s">
        <v>1473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3">
      <c r="A17169" s="1" t="s">
        <v>1473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</row>
    <row r="17170" spans="1:12" x14ac:dyDescent="0.3">
      <c r="A17170" s="1" t="s">
        <v>1473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</row>
    <row r="17171" spans="1:12" x14ac:dyDescent="0.3">
      <c r="A17171" s="1" t="s">
        <v>1473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3">
      <c r="A17172" s="1" t="s">
        <v>1473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3">
      <c r="A17173" s="1" t="s">
        <v>1473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3">
      <c r="A17174" s="1" t="s">
        <v>1473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3">
      <c r="A17175" s="1" t="s">
        <v>1473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3">
      <c r="A17176" s="1" t="s">
        <v>1473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3">
      <c r="A17177" s="1" t="s">
        <v>1473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3">
      <c r="A17178" s="1" t="s">
        <v>1475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3">
      <c r="A17179" s="1" t="s">
        <v>1475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</row>
    <row r="17180" spans="1:12" x14ac:dyDescent="0.3">
      <c r="A17180" s="1" t="s">
        <v>1475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1</v>
      </c>
    </row>
    <row r="17181" spans="1:12" x14ac:dyDescent="0.3">
      <c r="A17181" s="1" t="s">
        <v>1475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3">
      <c r="A17182" s="1" t="s">
        <v>1475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3">
      <c r="A17183" s="1" t="s">
        <v>1475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3">
      <c r="A17184" s="1" t="s">
        <v>1475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3">
      <c r="A17185" s="1" t="s">
        <v>1475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3">
      <c r="A17186" s="1" t="s">
        <v>1475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</row>
    <row r="17187" spans="1:12" x14ac:dyDescent="0.3">
      <c r="A17187" s="1" t="s">
        <v>1477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3">
      <c r="A17188" s="1" t="s">
        <v>1477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3">
      <c r="A17189" s="1" t="s">
        <v>1477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3">
      <c r="A17190" s="1" t="s">
        <v>1477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</row>
    <row r="17191" spans="1:12" x14ac:dyDescent="0.3">
      <c r="A17191" s="1" t="s">
        <v>1477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3">
      <c r="A17192" s="1" t="s">
        <v>1477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1</v>
      </c>
    </row>
    <row r="17193" spans="1:12" x14ac:dyDescent="0.3">
      <c r="A17193" s="1" t="s">
        <v>1477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3">
      <c r="A17194" s="1" t="s">
        <v>1479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</row>
    <row r="17195" spans="1:12" x14ac:dyDescent="0.3">
      <c r="A17195" s="1" t="s">
        <v>1479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</row>
    <row r="17196" spans="1:12" x14ac:dyDescent="0.3">
      <c r="A17196" s="1" t="s">
        <v>1479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</row>
    <row r="17197" spans="1:12" x14ac:dyDescent="0.3">
      <c r="A17197" s="1" t="s">
        <v>1479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1</v>
      </c>
    </row>
    <row r="17198" spans="1:12" x14ac:dyDescent="0.3">
      <c r="A17198" s="1" t="s">
        <v>1479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</row>
    <row r="17199" spans="1:12" x14ac:dyDescent="0.3">
      <c r="A17199" s="1" t="s">
        <v>1479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3">
      <c r="A17200" s="1" t="s">
        <v>1479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3">
      <c r="A17201" s="1" t="s">
        <v>1479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3">
      <c r="A17202" s="1" t="s">
        <v>1479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3">
      <c r="A17203" s="1" t="s">
        <v>1479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</row>
    <row r="17204" spans="1:12" x14ac:dyDescent="0.3">
      <c r="A17204" s="1" t="s">
        <v>1479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3">
      <c r="A17205" s="1" t="s">
        <v>1479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3">
      <c r="A17206" s="1" t="s">
        <v>1481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3">
      <c r="A17207" s="1" t="s">
        <v>1483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3">
      <c r="A17208" s="1" t="s">
        <v>1485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3">
      <c r="A17209" s="1" t="s">
        <v>297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3">
      <c r="A17210" s="1" t="s">
        <v>297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3">
      <c r="A17211" s="1" t="s">
        <v>1447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3">
      <c r="A17212" s="1" t="s">
        <v>1447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0999999999999</v>
      </c>
    </row>
    <row r="17213" spans="1:12" x14ac:dyDescent="0.3">
      <c r="A17213" s="1" t="s">
        <v>1447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3">
      <c r="A17214" s="1" t="s">
        <v>1447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3">
      <c r="A17215" s="1" t="s">
        <v>1447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0999999999999</v>
      </c>
    </row>
    <row r="17216" spans="1:12" x14ac:dyDescent="0.3">
      <c r="A17216" s="1" t="s">
        <v>1447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0999999999999</v>
      </c>
    </row>
    <row r="17217" spans="1:12" x14ac:dyDescent="0.3">
      <c r="A17217" s="1" t="s">
        <v>297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3">
      <c r="A17218" s="1" t="s">
        <v>297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3">
      <c r="A17219" s="1" t="s">
        <v>297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3">
      <c r="A17220" s="1" t="s">
        <v>297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3">
      <c r="A17221" s="1" t="s">
        <v>1436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3">
      <c r="A17222" s="1" t="s">
        <v>1436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0999999999999</v>
      </c>
    </row>
    <row r="17223" spans="1:12" x14ac:dyDescent="0.3">
      <c r="A17223" s="1" t="s">
        <v>1437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3">
      <c r="A17224" s="1" t="s">
        <v>1437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3">
      <c r="A17225" s="1" t="s">
        <v>1437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3">
      <c r="A17226" s="1" t="s">
        <v>297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3">
      <c r="A17227" s="1" t="s">
        <v>1438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3">
      <c r="A17228" s="1" t="s">
        <v>1438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3">
      <c r="A17229" s="1" t="s">
        <v>1451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3">
      <c r="A17230" s="1" t="s">
        <v>1451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3">
      <c r="A17231" s="1" t="s">
        <v>1451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3">
      <c r="A17232" s="1" t="s">
        <v>1439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3">
      <c r="A17233" s="1" t="s">
        <v>1439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3">
      <c r="A17234" s="1" t="s">
        <v>1439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3">
      <c r="A17235" s="1" t="s">
        <v>1452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49999999998</v>
      </c>
    </row>
    <row r="17236" spans="1:12" x14ac:dyDescent="0.3">
      <c r="A17236" s="1" t="s">
        <v>1452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3">
      <c r="A17237" s="1" t="s">
        <v>1454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3">
      <c r="A17238" s="1" t="s">
        <v>1454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0999999999999</v>
      </c>
    </row>
    <row r="17239" spans="1:12" x14ac:dyDescent="0.3">
      <c r="A17239" s="1" t="s">
        <v>1454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3">
      <c r="A17240" s="1" t="s">
        <v>1440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</row>
    <row r="17241" spans="1:12" x14ac:dyDescent="0.3">
      <c r="A17241" s="1" t="s">
        <v>1440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3">
      <c r="A17242" s="1" t="s">
        <v>1440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3">
      <c r="A17243" s="1" t="s">
        <v>1440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3">
      <c r="A17244" s="1" t="s">
        <v>1440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</row>
    <row r="17245" spans="1:12" x14ac:dyDescent="0.3">
      <c r="A17245" s="1" t="s">
        <v>1456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3">
      <c r="A17246" s="1" t="s">
        <v>1457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</row>
    <row r="17247" spans="1:12" x14ac:dyDescent="0.3">
      <c r="A17247" s="1" t="s">
        <v>1457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49999999998</v>
      </c>
    </row>
    <row r="17248" spans="1:12" x14ac:dyDescent="0.3">
      <c r="A17248" s="1" t="s">
        <v>1441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</row>
    <row r="17249" spans="1:12" x14ac:dyDescent="0.3">
      <c r="A17249" s="1" t="s">
        <v>1441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3">
      <c r="A17250" s="1" t="s">
        <v>1441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3">
      <c r="A17251" s="1" t="s">
        <v>1441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3">
      <c r="A17252" s="1" t="s">
        <v>1441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3">
      <c r="A17253" s="1" t="s">
        <v>1442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</v>
      </c>
    </row>
    <row r="17254" spans="1:12" x14ac:dyDescent="0.3">
      <c r="A17254" s="1" t="s">
        <v>1442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099999999999</v>
      </c>
    </row>
    <row r="17255" spans="1:12" x14ac:dyDescent="0.3">
      <c r="A17255" s="1" t="s">
        <v>1442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0999999999999</v>
      </c>
    </row>
    <row r="17256" spans="1:12" x14ac:dyDescent="0.3">
      <c r="A17256" s="1" t="s">
        <v>1442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3">
      <c r="A17257" s="1" t="s">
        <v>1442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3">
      <c r="A17258" s="1" t="s">
        <v>1443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3">
      <c r="A17259" s="1" t="s">
        <v>1443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3">
      <c r="A17260" s="1" t="s">
        <v>1459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3">
      <c r="A17261" s="1" t="s">
        <v>1459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1999999999997</v>
      </c>
    </row>
    <row r="17262" spans="1:12" x14ac:dyDescent="0.3">
      <c r="A17262" s="1" t="s">
        <v>1460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3">
      <c r="A17263" s="1" t="s">
        <v>1460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3">
      <c r="A17264" s="1" t="s">
        <v>1444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3">
      <c r="A17265" s="1" t="s">
        <v>1444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3">
      <c r="A17266" s="1" t="s">
        <v>1444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3">
      <c r="A17267" s="1" t="s">
        <v>1444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</row>
    <row r="17268" spans="1:12" x14ac:dyDescent="0.3">
      <c r="A17268" s="1" t="s">
        <v>1444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3">
      <c r="A17269" s="1" t="s">
        <v>1444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3">
      <c r="A17270" s="1" t="s">
        <v>1461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</row>
    <row r="17271" spans="1:12" x14ac:dyDescent="0.3">
      <c r="A17271" s="1" t="s">
        <v>1461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</v>
      </c>
    </row>
    <row r="17272" spans="1:12" x14ac:dyDescent="0.3">
      <c r="A17272" s="1" t="s">
        <v>1462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3">
      <c r="A17273" s="1" t="s">
        <v>1463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</row>
    <row r="17274" spans="1:12" x14ac:dyDescent="0.3">
      <c r="A17274" s="1" t="s">
        <v>1463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3">
      <c r="A17275" s="1" t="s">
        <v>1463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3">
      <c r="A17276" s="1" t="s">
        <v>1463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099999999992</v>
      </c>
    </row>
    <row r="17277" spans="1:12" x14ac:dyDescent="0.3">
      <c r="A17277" s="1" t="s">
        <v>1463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099999999992</v>
      </c>
    </row>
    <row r="17278" spans="1:12" x14ac:dyDescent="0.3">
      <c r="A17278" s="1" t="s">
        <v>1464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3">
      <c r="A17279" s="1" t="s">
        <v>1445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3">
      <c r="A17280" s="1" t="s">
        <v>1445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</row>
    <row r="17281" spans="1:12" x14ac:dyDescent="0.3">
      <c r="A17281" s="1" t="s">
        <v>1445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</row>
    <row r="17282" spans="1:12" x14ac:dyDescent="0.3">
      <c r="A17282" s="1" t="s">
        <v>1445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</row>
    <row r="17283" spans="1:12" x14ac:dyDescent="0.3">
      <c r="A17283" s="1" t="s">
        <v>1445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3">
      <c r="A17284" s="1" t="s">
        <v>1445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3">
      <c r="A17285" s="1" t="s">
        <v>1465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3">
      <c r="A17286" s="1" t="s">
        <v>1465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3">
      <c r="A17287" s="1" t="s">
        <v>1465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1999999999997</v>
      </c>
    </row>
    <row r="17288" spans="1:12" x14ac:dyDescent="0.3">
      <c r="A17288" s="1" t="s">
        <v>1465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</v>
      </c>
    </row>
    <row r="17289" spans="1:12" x14ac:dyDescent="0.3">
      <c r="A17289" s="1" t="s">
        <v>1465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3">
      <c r="A17290" s="1" t="s">
        <v>1465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3">
      <c r="A17291" s="1" t="s">
        <v>1465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</row>
    <row r="17292" spans="1:12" x14ac:dyDescent="0.3">
      <c r="A17292" s="1" t="s">
        <v>1465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3">
      <c r="A17293" s="1" t="s">
        <v>1465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</row>
    <row r="17294" spans="1:12" x14ac:dyDescent="0.3">
      <c r="A17294" s="1" t="s">
        <v>1466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</row>
    <row r="17295" spans="1:12" x14ac:dyDescent="0.3">
      <c r="A17295" s="1" t="s">
        <v>1467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</v>
      </c>
    </row>
    <row r="17296" spans="1:12" x14ac:dyDescent="0.3">
      <c r="A17296" s="1" t="s">
        <v>1467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3">
      <c r="A17297" s="1" t="s">
        <v>1467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</v>
      </c>
    </row>
    <row r="17298" spans="1:12" x14ac:dyDescent="0.3">
      <c r="A17298" s="1" t="s">
        <v>1467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3">
      <c r="A17299" s="1" t="s">
        <v>1467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</row>
    <row r="17300" spans="1:12" x14ac:dyDescent="0.3">
      <c r="A17300" s="1" t="s">
        <v>1467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3">
      <c r="A17301" s="1" t="s">
        <v>1467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3">
      <c r="A17302" s="1" t="s">
        <v>1467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</v>
      </c>
    </row>
    <row r="17303" spans="1:12" x14ac:dyDescent="0.3">
      <c r="A17303" s="1" t="s">
        <v>1467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</v>
      </c>
    </row>
    <row r="17304" spans="1:12" x14ac:dyDescent="0.3">
      <c r="A17304" s="1" t="s">
        <v>1446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</row>
    <row r="17305" spans="1:12" x14ac:dyDescent="0.3">
      <c r="A17305" s="1" t="s">
        <v>1446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3">
      <c r="A17306" s="1" t="s">
        <v>1446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3">
      <c r="A17307" s="1" t="s">
        <v>1446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3">
      <c r="A17308" s="1" t="s">
        <v>1446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3">
      <c r="A17309" s="1" t="s">
        <v>1446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3">
      <c r="A17310" s="1" t="s">
        <v>1424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3">
      <c r="A17311" s="1" t="s">
        <v>1424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3">
      <c r="A17312" s="1" t="s">
        <v>1424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3">
      <c r="A17313" s="1" t="s">
        <v>1387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3">
      <c r="A17314" s="1" t="s">
        <v>1387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3">
      <c r="A17315" s="1" t="s">
        <v>1387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3">
      <c r="A17316" s="1" t="s">
        <v>1388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0999999999999</v>
      </c>
    </row>
    <row r="17317" spans="1:12" x14ac:dyDescent="0.3">
      <c r="A17317" s="1" t="s">
        <v>1388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3">
      <c r="A17318" s="1" t="s">
        <v>1425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3">
      <c r="A17319" s="1" t="s">
        <v>1425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3">
      <c r="A17320" s="1" t="s">
        <v>1425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3">
      <c r="A17321" s="1" t="s">
        <v>1425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3">
      <c r="A17322" s="1" t="s">
        <v>1425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3">
      <c r="A17323" s="1" t="s">
        <v>1389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3">
      <c r="A17324" s="1" t="s">
        <v>1391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3">
      <c r="A17325" s="1" t="s">
        <v>1391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0999999999999</v>
      </c>
    </row>
    <row r="17326" spans="1:12" x14ac:dyDescent="0.3">
      <c r="A17326" s="1" t="s">
        <v>1426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3">
      <c r="A17327" s="1" t="s">
        <v>1426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3">
      <c r="A17328" s="1" t="s">
        <v>1392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3">
      <c r="A17329" s="1" t="s">
        <v>1392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3">
      <c r="A17330" s="1" t="s">
        <v>1394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3">
      <c r="A17331" s="1" t="s">
        <v>1427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3">
      <c r="A17332" s="1" t="s">
        <v>1427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3">
      <c r="A17333" s="1" t="s">
        <v>1395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3">
      <c r="A17334" s="1" t="s">
        <v>1395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3">
      <c r="A17335" s="1" t="s">
        <v>1395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3">
      <c r="A17336" s="1" t="s">
        <v>2973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3">
      <c r="A17337" s="1" t="s">
        <v>2973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3">
      <c r="A17338" s="1" t="s">
        <v>1397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3">
      <c r="A17339" s="1" t="s">
        <v>1397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39999999999992</v>
      </c>
    </row>
    <row r="17340" spans="1:12" x14ac:dyDescent="0.3">
      <c r="A17340" s="1" t="s">
        <v>1397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3">
      <c r="A17341" s="1" t="s">
        <v>1397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</row>
    <row r="17342" spans="1:12" x14ac:dyDescent="0.3">
      <c r="A17342" s="1" t="s">
        <v>1398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0999999999999</v>
      </c>
    </row>
    <row r="17343" spans="1:12" x14ac:dyDescent="0.3">
      <c r="A17343" s="1" t="s">
        <v>1398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3">
      <c r="A17344" s="1" t="s">
        <v>1398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3">
      <c r="A17345" s="1" t="s">
        <v>1398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49999999998</v>
      </c>
    </row>
    <row r="17346" spans="1:12" x14ac:dyDescent="0.3">
      <c r="A17346" s="1" t="s">
        <v>1398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1</v>
      </c>
    </row>
    <row r="17347" spans="1:12" x14ac:dyDescent="0.3">
      <c r="A17347" s="1" t="s">
        <v>1398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</v>
      </c>
    </row>
    <row r="17348" spans="1:12" x14ac:dyDescent="0.3">
      <c r="A17348" s="1" t="s">
        <v>1428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</row>
    <row r="17349" spans="1:12" x14ac:dyDescent="0.3">
      <c r="A17349" s="1" t="s">
        <v>1428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3">
      <c r="A17350" s="1" t="s">
        <v>1428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3">
      <c r="A17351" s="1" t="s">
        <v>1428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3">
      <c r="A17352" s="1" t="s">
        <v>1428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3">
      <c r="A17353" s="1" t="s">
        <v>1428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3">
      <c r="A17354" s="1" t="s">
        <v>1399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</row>
    <row r="17355" spans="1:12" x14ac:dyDescent="0.3">
      <c r="A17355" s="1" t="s">
        <v>1399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</row>
    <row r="17356" spans="1:12" x14ac:dyDescent="0.3">
      <c r="A17356" s="1" t="s">
        <v>1399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3">
      <c r="A17357" s="1" t="s">
        <v>2974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3">
      <c r="A17358" s="1" t="s">
        <v>2974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</row>
    <row r="17359" spans="1:12" x14ac:dyDescent="0.3">
      <c r="A17359" s="1" t="s">
        <v>2974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3">
      <c r="A17360" s="1" t="s">
        <v>1400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1</v>
      </c>
    </row>
    <row r="17361" spans="1:12" x14ac:dyDescent="0.3">
      <c r="A17361" s="1" t="s">
        <v>1400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</row>
    <row r="17362" spans="1:12" x14ac:dyDescent="0.3">
      <c r="A17362" s="1" t="s">
        <v>2975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3">
      <c r="A17363" s="1" t="s">
        <v>2976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3">
      <c r="A17364" s="1" t="s">
        <v>1402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3">
      <c r="A17365" s="1" t="s">
        <v>1402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3">
      <c r="A17366" s="1" t="s">
        <v>1402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</v>
      </c>
    </row>
    <row r="17367" spans="1:12" x14ac:dyDescent="0.3">
      <c r="A17367" s="1" t="s">
        <v>1402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3">
      <c r="A17368" s="1" t="s">
        <v>1402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3">
      <c r="A17369" s="1" t="s">
        <v>1402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3">
      <c r="A17370" s="1" t="s">
        <v>1429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3">
      <c r="A17371" s="1" t="s">
        <v>1429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3">
      <c r="A17372" s="1" t="s">
        <v>1429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</row>
    <row r="17373" spans="1:12" x14ac:dyDescent="0.3">
      <c r="A17373" s="1" t="s">
        <v>1429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1</v>
      </c>
    </row>
    <row r="17374" spans="1:12" x14ac:dyDescent="0.3">
      <c r="A17374" s="1" t="s">
        <v>1429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3">
      <c r="A17375" s="1" t="s">
        <v>1429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3">
      <c r="A17376" s="1" t="s">
        <v>1429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3">
      <c r="A17377" s="1" t="s">
        <v>1429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3">
      <c r="A17378" s="1" t="s">
        <v>1429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</row>
    <row r="17379" spans="1:12" x14ac:dyDescent="0.3">
      <c r="A17379" s="1" t="s">
        <v>1429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49999999998</v>
      </c>
    </row>
    <row r="17380" spans="1:12" x14ac:dyDescent="0.3">
      <c r="A17380" s="1" t="s">
        <v>1429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49999999998</v>
      </c>
    </row>
    <row r="17381" spans="1:12" x14ac:dyDescent="0.3">
      <c r="A17381" s="1" t="s">
        <v>1429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3">
      <c r="A17382" s="1" t="s">
        <v>1403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</row>
    <row r="17383" spans="1:12" x14ac:dyDescent="0.3">
      <c r="A17383" s="1" t="s">
        <v>1404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</row>
    <row r="17384" spans="1:12" x14ac:dyDescent="0.3">
      <c r="A17384" s="1" t="s">
        <v>1404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</row>
    <row r="17385" spans="1:12" x14ac:dyDescent="0.3">
      <c r="A17385" s="1" t="s">
        <v>2977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49999999998</v>
      </c>
    </row>
    <row r="17386" spans="1:12" x14ac:dyDescent="0.3">
      <c r="A17386" s="1" t="s">
        <v>2977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1</v>
      </c>
    </row>
    <row r="17387" spans="1:12" x14ac:dyDescent="0.3">
      <c r="A17387" s="1" t="s">
        <v>1430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3">
      <c r="A17388" s="1" t="s">
        <v>1430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</row>
    <row r="17389" spans="1:12" x14ac:dyDescent="0.3">
      <c r="A17389" s="1" t="s">
        <v>1430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3">
      <c r="A17390" s="1" t="s">
        <v>1430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3">
      <c r="A17391" s="1" t="s">
        <v>1430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</row>
    <row r="17392" spans="1:12" x14ac:dyDescent="0.3">
      <c r="A17392" s="1" t="s">
        <v>1430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1</v>
      </c>
    </row>
    <row r="17393" spans="1:12" x14ac:dyDescent="0.3">
      <c r="A17393" s="1" t="s">
        <v>1430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3">
      <c r="A17394" s="1" t="s">
        <v>1430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3">
      <c r="A17395" s="1" t="s">
        <v>1430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3">
      <c r="A17396" s="1" t="s">
        <v>2978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</row>
    <row r="17397" spans="1:12" x14ac:dyDescent="0.3">
      <c r="A17397" s="1" t="s">
        <v>2979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3">
      <c r="A17398" s="1" t="s">
        <v>2979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49999999998</v>
      </c>
    </row>
    <row r="17399" spans="1:12" x14ac:dyDescent="0.3">
      <c r="A17399" s="1" t="s">
        <v>2979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3">
      <c r="A17400" s="1" t="s">
        <v>1406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</row>
    <row r="17401" spans="1:12" x14ac:dyDescent="0.3">
      <c r="A17401" s="1" t="s">
        <v>2980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3">
      <c r="A17402" s="1" t="s">
        <v>2980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3">
      <c r="A17403" s="1" t="s">
        <v>2981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3">
      <c r="A17404" s="1" t="s">
        <v>1408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3">
      <c r="A17405" s="1" t="s">
        <v>1408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3">
      <c r="A17406" s="1" t="s">
        <v>1408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49999999998</v>
      </c>
    </row>
    <row r="17407" spans="1:12" x14ac:dyDescent="0.3">
      <c r="A17407" s="1" t="s">
        <v>1408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</row>
    <row r="17408" spans="1:12" x14ac:dyDescent="0.3">
      <c r="A17408" s="1" t="s">
        <v>1408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3">
      <c r="A17409" s="1" t="s">
        <v>1431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1</v>
      </c>
    </row>
    <row r="17410" spans="1:12" x14ac:dyDescent="0.3">
      <c r="A17410" s="1" t="s">
        <v>1431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3">
      <c r="A17411" s="1" t="s">
        <v>1431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3">
      <c r="A17412" s="1" t="s">
        <v>1431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3">
      <c r="A17413" s="1" t="s">
        <v>1431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3">
      <c r="A17414" s="1" t="s">
        <v>1431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099999999999</v>
      </c>
    </row>
    <row r="17415" spans="1:12" x14ac:dyDescent="0.3">
      <c r="A17415" s="1" t="s">
        <v>1431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3">
      <c r="A17416" s="1" t="s">
        <v>1431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3">
      <c r="A17417" s="1" t="s">
        <v>2982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3">
      <c r="A17418" s="1" t="s">
        <v>1410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</row>
    <row r="17419" spans="1:12" x14ac:dyDescent="0.3">
      <c r="A17419" s="1" t="s">
        <v>2983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3">
      <c r="A17420" s="1" t="s">
        <v>2983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3">
      <c r="A17421" s="1" t="s">
        <v>1411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3">
      <c r="A17422" s="1" t="s">
        <v>1411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3">
      <c r="A17423" s="1" t="s">
        <v>1412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3">
      <c r="A17424" s="1" t="s">
        <v>1412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3">
      <c r="A17425" s="1" t="s">
        <v>1412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3">
      <c r="A17426" s="1" t="s">
        <v>1412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3">
      <c r="A17427" s="1" t="s">
        <v>1412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</row>
    <row r="17428" spans="1:12" x14ac:dyDescent="0.3">
      <c r="A17428" s="1" t="s">
        <v>1412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3">
      <c r="A17429" s="1" t="s">
        <v>1412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3">
      <c r="A17430" s="1" t="s">
        <v>1432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3">
      <c r="A17431" s="1" t="s">
        <v>1432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3">
      <c r="A17432" s="1" t="s">
        <v>1432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3">
      <c r="A17433" s="1" t="s">
        <v>1432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3">
      <c r="A17434" s="1" t="s">
        <v>1432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3">
      <c r="A17435" s="1" t="s">
        <v>1432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3">
      <c r="A17436" s="1" t="s">
        <v>1432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</row>
    <row r="17437" spans="1:12" x14ac:dyDescent="0.3">
      <c r="A17437" s="1" t="s">
        <v>1413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1999999999997</v>
      </c>
    </row>
    <row r="17438" spans="1:12" x14ac:dyDescent="0.3">
      <c r="A17438" s="1" t="s">
        <v>1413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3">
      <c r="A17439" s="1" t="s">
        <v>1413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3">
      <c r="A17440" s="1" t="s">
        <v>1413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3">
      <c r="A17441" s="1" t="s">
        <v>2984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3">
      <c r="A17442" s="1" t="s">
        <v>2984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3">
      <c r="A17443" s="1" t="s">
        <v>2985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3">
      <c r="A17444" s="1" t="s">
        <v>2985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3">
      <c r="A17445" s="1" t="s">
        <v>2985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</row>
    <row r="17446" spans="1:12" x14ac:dyDescent="0.3">
      <c r="A17446" s="1" t="s">
        <v>2986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3">
      <c r="A17447" s="1" t="s">
        <v>1415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</row>
    <row r="17448" spans="1:12" x14ac:dyDescent="0.3">
      <c r="A17448" s="1" t="s">
        <v>1415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3">
      <c r="A17449" s="1" t="s">
        <v>1415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</row>
    <row r="17450" spans="1:12" x14ac:dyDescent="0.3">
      <c r="A17450" s="1" t="s">
        <v>1415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3">
      <c r="A17451" s="1" t="s">
        <v>1415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3">
      <c r="A17452" s="1" t="s">
        <v>1415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3">
      <c r="A17453" s="1" t="s">
        <v>1415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3">
      <c r="A17454" s="1" t="s">
        <v>1415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3">
      <c r="A17455" s="1" t="s">
        <v>1415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3">
      <c r="A17456" s="1" t="s">
        <v>1433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3">
      <c r="A17457" s="1" t="s">
        <v>1433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</row>
    <row r="17458" spans="1:12" x14ac:dyDescent="0.3">
      <c r="A17458" s="1" t="s">
        <v>1433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3">
      <c r="A17459" s="1" t="s">
        <v>1416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3">
      <c r="A17460" s="1" t="s">
        <v>1416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3">
      <c r="A17461" s="1" t="s">
        <v>1416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3">
      <c r="A17462" s="1" t="s">
        <v>1416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</row>
    <row r="17463" spans="1:12" x14ac:dyDescent="0.3">
      <c r="A17463" s="1" t="s">
        <v>1416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1999999999997</v>
      </c>
    </row>
    <row r="17464" spans="1:12" x14ac:dyDescent="0.3">
      <c r="A17464" s="1" t="s">
        <v>1416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3">
      <c r="A17465" s="1" t="s">
        <v>1416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3">
      <c r="A17466" s="1" t="s">
        <v>1416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3">
      <c r="A17467" s="1" t="s">
        <v>1417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29999999999993</v>
      </c>
    </row>
    <row r="17468" spans="1:12" x14ac:dyDescent="0.3">
      <c r="A17468" s="1" t="s">
        <v>2987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3">
      <c r="A17469" s="1" t="s">
        <v>2988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3">
      <c r="A17470" s="1" t="s">
        <v>2988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3">
      <c r="A17471" s="1" t="s">
        <v>2989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</row>
    <row r="17472" spans="1:12" x14ac:dyDescent="0.3">
      <c r="A17472" s="1" t="s">
        <v>2989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3">
      <c r="A17473" s="1" t="s">
        <v>1434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3">
      <c r="A17474" s="1" t="s">
        <v>1434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</row>
    <row r="17475" spans="1:12" x14ac:dyDescent="0.3">
      <c r="A17475" s="1" t="s">
        <v>1434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3">
      <c r="A17476" s="1" t="s">
        <v>1419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</row>
    <row r="17477" spans="1:12" x14ac:dyDescent="0.3">
      <c r="A17477" s="1" t="s">
        <v>1419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3">
      <c r="A17478" s="1" t="s">
        <v>1419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3">
      <c r="A17479" s="1" t="s">
        <v>1419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3">
      <c r="A17480" s="1" t="s">
        <v>1419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3">
      <c r="A17481" s="1" t="s">
        <v>1419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3">
      <c r="A17482" s="1" t="s">
        <v>1419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3">
      <c r="A17483" s="1" t="s">
        <v>1419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3">
      <c r="A17484" s="1" t="s">
        <v>1419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3">
      <c r="A17485" s="1" t="s">
        <v>2990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3">
      <c r="A17486" s="1" t="s">
        <v>1420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</row>
    <row r="17487" spans="1:12" x14ac:dyDescent="0.3">
      <c r="A17487" s="1" t="s">
        <v>1421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3">
      <c r="A17488" s="1" t="s">
        <v>1421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3">
      <c r="A17489" s="1" t="s">
        <v>2991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3">
      <c r="A17490" s="1" t="s">
        <v>2991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3">
      <c r="A17491" s="1" t="s">
        <v>1422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3">
      <c r="A17492" s="1" t="s">
        <v>1422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3">
      <c r="A17493" s="1" t="s">
        <v>1422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3">
      <c r="A17494" s="1" t="s">
        <v>1422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3">
      <c r="A17495" s="1" t="s">
        <v>1422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</row>
    <row r="17496" spans="1:12" x14ac:dyDescent="0.3">
      <c r="A17496" s="1" t="s">
        <v>1422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</row>
    <row r="17497" spans="1:12" x14ac:dyDescent="0.3">
      <c r="A17497" s="1" t="s">
        <v>1422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3">
      <c r="A17498" s="1" t="s">
        <v>1435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3">
      <c r="A17499" s="1" t="s">
        <v>1435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3">
      <c r="A17500" s="1" t="s">
        <v>1423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</row>
    <row r="17501" spans="1:12" x14ac:dyDescent="0.3">
      <c r="A17501" s="1" t="s">
        <v>1423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3">
      <c r="A17502" s="1" t="s">
        <v>1423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3">
      <c r="A17503" s="1" t="s">
        <v>1423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</row>
    <row r="17504" spans="1:12" x14ac:dyDescent="0.3">
      <c r="A17504" s="1" t="s">
        <v>1212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3">
      <c r="A17505" s="1" t="s">
        <v>1212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3">
      <c r="A17506" s="1" t="s">
        <v>1212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3">
      <c r="A17507" s="1" t="s">
        <v>1212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3">
      <c r="A17508" s="1" t="s">
        <v>1212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3">
      <c r="A17509" s="1" t="s">
        <v>1213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3">
      <c r="A17510" s="1" t="s">
        <v>1213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3">
      <c r="A17511" s="1" t="s">
        <v>1213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3">
      <c r="A17512" s="1" t="s">
        <v>1213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3">
      <c r="A17513" s="1" t="s">
        <v>1213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3">
      <c r="A17514" s="1" t="s">
        <v>1213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3">
      <c r="A17515" s="1" t="s">
        <v>1213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3">
      <c r="A17516" s="1" t="s">
        <v>1213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099999999992</v>
      </c>
    </row>
    <row r="17517" spans="1:12" x14ac:dyDescent="0.3">
      <c r="A17517" s="1" t="s">
        <v>1214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3">
      <c r="A17518" s="1" t="s">
        <v>1214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3">
      <c r="A17519" s="1" t="s">
        <v>1215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0999999999999</v>
      </c>
    </row>
    <row r="17520" spans="1:12" x14ac:dyDescent="0.3">
      <c r="A17520" s="1" t="s">
        <v>1215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3">
      <c r="A17521" s="1" t="s">
        <v>1215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0999999999999</v>
      </c>
    </row>
    <row r="17522" spans="1:12" x14ac:dyDescent="0.3">
      <c r="A17522" s="1" t="s">
        <v>1215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3">
      <c r="A17523" s="1" t="s">
        <v>1215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3">
      <c r="A17524" s="1" t="s">
        <v>1216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3">
      <c r="A17525" s="1" t="s">
        <v>1216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3">
      <c r="A17526" s="1" t="s">
        <v>1216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0999999999999</v>
      </c>
    </row>
    <row r="17527" spans="1:12" x14ac:dyDescent="0.3">
      <c r="A17527" s="1" t="s">
        <v>1218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3">
      <c r="A17528" s="1" t="s">
        <v>1218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3">
      <c r="A17529" s="1" t="s">
        <v>1218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3">
      <c r="A17530" s="1" t="s">
        <v>1219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3">
      <c r="A17531" s="1" t="s">
        <v>1220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3">
      <c r="A17532" s="1" t="s">
        <v>1220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0999999999999</v>
      </c>
    </row>
    <row r="17533" spans="1:12" x14ac:dyDescent="0.3">
      <c r="A17533" s="1" t="s">
        <v>1220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3">
      <c r="A17534" s="1" t="s">
        <v>1220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3">
      <c r="A17535" s="1" t="s">
        <v>1222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3">
      <c r="A17536" s="1" t="s">
        <v>1223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3">
      <c r="A17537" s="1" t="s">
        <v>1223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3">
      <c r="A17538" s="1" t="s">
        <v>1223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3">
      <c r="A17539" s="1" t="s">
        <v>1223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099999999992</v>
      </c>
    </row>
    <row r="17540" spans="1:12" x14ac:dyDescent="0.3">
      <c r="A17540" s="1" t="s">
        <v>1223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3">
      <c r="A17541" s="1" t="s">
        <v>1223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</row>
    <row r="17542" spans="1:12" x14ac:dyDescent="0.3">
      <c r="A17542" s="1" t="s">
        <v>1223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</row>
    <row r="17543" spans="1:12" x14ac:dyDescent="0.3">
      <c r="A17543" s="1" t="s">
        <v>1223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3">
      <c r="A17544" s="1" t="s">
        <v>1223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099999999992</v>
      </c>
    </row>
    <row r="17545" spans="1:12" x14ac:dyDescent="0.3">
      <c r="A17545" s="1" t="s">
        <v>1223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099999999992</v>
      </c>
    </row>
    <row r="17546" spans="1:12" x14ac:dyDescent="0.3">
      <c r="A17546" s="1" t="s">
        <v>1224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3">
      <c r="A17547" s="1" t="s">
        <v>1224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3">
      <c r="A17548" s="1" t="s">
        <v>1224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3">
      <c r="A17549" s="1" t="s">
        <v>1224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3">
      <c r="A17550" s="1" t="s">
        <v>1225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3">
      <c r="A17551" s="1" t="s">
        <v>1225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3">
      <c r="A17552" s="1" t="s">
        <v>1225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3">
      <c r="A17553" s="1" t="s">
        <v>1226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3">
      <c r="A17554" s="1" t="s">
        <v>1226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3">
      <c r="A17555" s="1" t="s">
        <v>1226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3">
      <c r="A17556" s="1" t="s">
        <v>1226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0999999999999</v>
      </c>
    </row>
    <row r="17557" spans="1:12" x14ac:dyDescent="0.3">
      <c r="A17557" s="1" t="s">
        <v>1227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3">
      <c r="A17558" s="1" t="s">
        <v>1227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0999999999999</v>
      </c>
    </row>
    <row r="17559" spans="1:12" x14ac:dyDescent="0.3">
      <c r="A17559" s="1" t="s">
        <v>1227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3">
      <c r="A17560" s="1" t="s">
        <v>1227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3">
      <c r="A17561" s="1" t="s">
        <v>1228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3">
      <c r="A17562" s="1" t="s">
        <v>2992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3">
      <c r="A17563" s="1" t="s">
        <v>1229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3">
      <c r="A17564" s="1" t="s">
        <v>1229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</row>
    <row r="17565" spans="1:12" x14ac:dyDescent="0.3">
      <c r="A17565" s="1" t="s">
        <v>1229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0999999999999</v>
      </c>
    </row>
    <row r="17566" spans="1:12" x14ac:dyDescent="0.3">
      <c r="A17566" s="1" t="s">
        <v>1229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3">
      <c r="A17567" s="1" t="s">
        <v>1229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3">
      <c r="A17568" s="1" t="s">
        <v>1229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3">
      <c r="A17569" s="1" t="s">
        <v>1230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3">
      <c r="A17570" s="1" t="s">
        <v>1230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3">
      <c r="A17571" s="1" t="s">
        <v>1230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099999999992</v>
      </c>
    </row>
    <row r="17572" spans="1:12" x14ac:dyDescent="0.3">
      <c r="A17572" s="1" t="s">
        <v>1230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3">
      <c r="A17573" s="1" t="s">
        <v>1230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3">
      <c r="A17574" s="1" t="s">
        <v>1230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3">
      <c r="A17575" s="1" t="s">
        <v>2993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3">
      <c r="A17576" s="1" t="s">
        <v>2994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3">
      <c r="A17577" s="1" t="s">
        <v>2994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3">
      <c r="A17578" s="1" t="s">
        <v>1232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3">
      <c r="A17579" s="1" t="s">
        <v>1232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099999999992</v>
      </c>
    </row>
    <row r="17580" spans="1:12" x14ac:dyDescent="0.3">
      <c r="A17580" s="1" t="s">
        <v>1232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0999999999999</v>
      </c>
    </row>
    <row r="17581" spans="1:12" x14ac:dyDescent="0.3">
      <c r="A17581" s="1" t="s">
        <v>1232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3">
      <c r="A17582" s="1" t="s">
        <v>1232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3">
      <c r="A17583" s="1" t="s">
        <v>1232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3">
      <c r="A17584" s="1" t="s">
        <v>1232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099999999992</v>
      </c>
    </row>
    <row r="17585" spans="1:12" x14ac:dyDescent="0.3">
      <c r="A17585" s="1" t="s">
        <v>1232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3">
      <c r="A17586" s="1" t="s">
        <v>1232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0999999999999</v>
      </c>
    </row>
    <row r="17587" spans="1:12" x14ac:dyDescent="0.3">
      <c r="A17587" s="1" t="s">
        <v>1232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</row>
    <row r="17588" spans="1:12" x14ac:dyDescent="0.3">
      <c r="A17588" s="1" t="s">
        <v>1233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3">
      <c r="A17589" s="1" t="s">
        <v>1233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3">
      <c r="A17590" s="1" t="s">
        <v>1233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3">
      <c r="A17591" s="1" t="s">
        <v>1233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3">
      <c r="A17592" s="1" t="s">
        <v>1234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3">
      <c r="A17593" s="1" t="s">
        <v>1234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3">
      <c r="A17594" s="1" t="s">
        <v>1234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3">
      <c r="A17595" s="1" t="s">
        <v>1234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3">
      <c r="A17596" s="1" t="s">
        <v>1234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0999999999999</v>
      </c>
    </row>
    <row r="17597" spans="1:12" x14ac:dyDescent="0.3">
      <c r="A17597" s="1" t="s">
        <v>1236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3">
      <c r="A17598" s="1" t="s">
        <v>1236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3">
      <c r="A17599" s="1" t="s">
        <v>1236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3">
      <c r="A17600" s="1" t="s">
        <v>1236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3">
      <c r="A17601" s="1" t="s">
        <v>1236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3">
      <c r="A17602" s="1" t="s">
        <v>1236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3">
      <c r="A17603" s="1" t="s">
        <v>1236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3">
      <c r="A17604" s="1" t="s">
        <v>1236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3">
      <c r="A17605" s="1" t="s">
        <v>1236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3">
      <c r="A17606" s="1" t="s">
        <v>1237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3">
      <c r="A17607" s="1" t="s">
        <v>1237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3">
      <c r="A17608" s="1" t="s">
        <v>1237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3">
      <c r="A17609" s="1" t="s">
        <v>1238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3">
      <c r="A17610" s="1" t="s">
        <v>1238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3">
      <c r="A17611" s="1" t="s">
        <v>1239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3">
      <c r="A17612" s="1" t="s">
        <v>1239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</row>
    <row r="17613" spans="1:12" x14ac:dyDescent="0.3">
      <c r="A17613" s="1" t="s">
        <v>1239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099999999992</v>
      </c>
    </row>
    <row r="17614" spans="1:12" x14ac:dyDescent="0.3">
      <c r="A17614" s="1" t="s">
        <v>1239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</row>
    <row r="17615" spans="1:12" x14ac:dyDescent="0.3">
      <c r="A17615" s="1" t="s">
        <v>1239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3">
      <c r="A17616" s="1" t="s">
        <v>1239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3">
      <c r="A17617" s="1" t="s">
        <v>1239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</row>
    <row r="17618" spans="1:12" x14ac:dyDescent="0.3">
      <c r="A17618" s="1" t="s">
        <v>1240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3">
      <c r="A17619" s="1" t="s">
        <v>1240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3">
      <c r="A17620" s="1" t="s">
        <v>1240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3">
      <c r="A17621" s="1" t="s">
        <v>1241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3">
      <c r="A17622" s="1" t="s">
        <v>1241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3">
      <c r="A17623" s="1" t="s">
        <v>1242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3">
      <c r="A17624" s="1" t="s">
        <v>1242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3">
      <c r="A17625" s="1" t="s">
        <v>1242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</row>
    <row r="17626" spans="1:12" x14ac:dyDescent="0.3">
      <c r="A17626" s="1" t="s">
        <v>1242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</row>
    <row r="17627" spans="1:12" x14ac:dyDescent="0.3">
      <c r="A17627" s="1" t="s">
        <v>1242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3">
      <c r="A17628" s="1" t="s">
        <v>1242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3">
      <c r="A17629" s="1" t="s">
        <v>1242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099999999992</v>
      </c>
    </row>
    <row r="17630" spans="1:12" x14ac:dyDescent="0.3">
      <c r="A17630" s="1" t="s">
        <v>1242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3">
      <c r="A17631" s="1" t="s">
        <v>1242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3">
      <c r="A17632" s="1" t="s">
        <v>1242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3">
      <c r="A17633" s="1" t="s">
        <v>1242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3">
      <c r="A17634" s="1" t="s">
        <v>1242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3">
      <c r="A17635" s="1" t="s">
        <v>1242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3">
      <c r="A17636" s="1" t="s">
        <v>1243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3">
      <c r="A17637" s="1" t="s">
        <v>1243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3">
      <c r="A17638" s="1" t="s">
        <v>1244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3">
      <c r="A17639" s="1" t="s">
        <v>1244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3">
      <c r="A17640" s="1" t="s">
        <v>1244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3">
      <c r="A17641" s="1" t="s">
        <v>1244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3">
      <c r="A17642" s="1" t="s">
        <v>1244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3">
      <c r="A17643" s="1" t="s">
        <v>1245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3">
      <c r="A17644" s="1" t="s">
        <v>1245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3">
      <c r="A17645" s="1" t="s">
        <v>1245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3">
      <c r="A17646" s="1" t="s">
        <v>1245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3">
      <c r="A17647" s="1" t="s">
        <v>1245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0999999999999</v>
      </c>
    </row>
    <row r="17648" spans="1:12" x14ac:dyDescent="0.3">
      <c r="A17648" s="1" t="s">
        <v>1245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3">
      <c r="A17649" s="1" t="s">
        <v>1246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3">
      <c r="A17650" s="1" t="s">
        <v>1246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3">
      <c r="A17651" s="1" t="s">
        <v>1246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3">
      <c r="A17652" s="1" t="s">
        <v>1247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3">
      <c r="A17653" s="1" t="s">
        <v>1247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3">
      <c r="A17654" s="1" t="s">
        <v>1247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3">
      <c r="A17655" s="1" t="s">
        <v>1247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3">
      <c r="A17656" s="1" t="s">
        <v>2995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3">
      <c r="A17657" s="1" t="s">
        <v>1248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099999999992</v>
      </c>
    </row>
    <row r="17658" spans="1:12" x14ac:dyDescent="0.3">
      <c r="A17658" s="1" t="s">
        <v>1248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099999999992</v>
      </c>
    </row>
    <row r="17659" spans="1:12" x14ac:dyDescent="0.3">
      <c r="A17659" s="1" t="s">
        <v>1248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3">
      <c r="A17660" s="1" t="s">
        <v>1248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3">
      <c r="A17661" s="1" t="s">
        <v>1248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3">
      <c r="A17662" s="1" t="s">
        <v>1248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</row>
    <row r="17663" spans="1:12" x14ac:dyDescent="0.3">
      <c r="A17663" s="1" t="s">
        <v>1249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3">
      <c r="A17664" s="1" t="s">
        <v>1249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0999999999999</v>
      </c>
    </row>
    <row r="17665" spans="1:12" x14ac:dyDescent="0.3">
      <c r="A17665" s="1" t="s">
        <v>1249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3">
      <c r="A17666" s="1" t="s">
        <v>1249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</row>
    <row r="17667" spans="1:12" x14ac:dyDescent="0.3">
      <c r="A17667" s="1" t="s">
        <v>1249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3">
      <c r="A17668" s="1" t="s">
        <v>1249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3">
      <c r="A17669" s="1" t="s">
        <v>1249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3">
      <c r="A17670" s="1" t="s">
        <v>1249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3">
      <c r="A17671" s="1" t="s">
        <v>1249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3">
      <c r="A17672" s="1" t="s">
        <v>1249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3">
      <c r="A17673" s="1" t="s">
        <v>1249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3">
      <c r="A17674" s="1" t="s">
        <v>1250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3">
      <c r="A17675" s="1" t="s">
        <v>1250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3">
      <c r="A17676" s="1" t="s">
        <v>1251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3">
      <c r="A17677" s="1" t="s">
        <v>1252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</v>
      </c>
    </row>
    <row r="17678" spans="1:12" x14ac:dyDescent="0.3">
      <c r="A17678" s="1" t="s">
        <v>1252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3">
      <c r="A17679" s="1" t="s">
        <v>1253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3">
      <c r="A17680" s="1" t="s">
        <v>1253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3">
      <c r="A17681" s="1" t="s">
        <v>1253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3">
      <c r="A17682" s="1" t="s">
        <v>1254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3">
      <c r="A17683" s="1" t="s">
        <v>1254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3">
      <c r="A17684" s="1" t="s">
        <v>1254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3">
      <c r="A17685" s="1" t="s">
        <v>1254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39999999999992</v>
      </c>
    </row>
    <row r="17686" spans="1:12" x14ac:dyDescent="0.3">
      <c r="A17686" s="1" t="s">
        <v>1254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3">
      <c r="A17687" s="1" t="s">
        <v>1255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1</v>
      </c>
    </row>
    <row r="17688" spans="1:12" x14ac:dyDescent="0.3">
      <c r="A17688" s="1" t="s">
        <v>1255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</row>
    <row r="17689" spans="1:12" x14ac:dyDescent="0.3">
      <c r="A17689" s="1" t="s">
        <v>1255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49999999998</v>
      </c>
    </row>
    <row r="17690" spans="1:12" x14ac:dyDescent="0.3">
      <c r="A17690" s="1" t="s">
        <v>1256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3">
      <c r="A17691" s="1" t="s">
        <v>1256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3">
      <c r="A17692" s="1" t="s">
        <v>1256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</row>
    <row r="17693" spans="1:12" x14ac:dyDescent="0.3">
      <c r="A17693" s="1" t="s">
        <v>1256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3">
      <c r="A17694" s="1" t="s">
        <v>1256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3">
      <c r="A17695" s="1" t="s">
        <v>1256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3">
      <c r="A17696" s="1" t="s">
        <v>2996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3">
      <c r="A17697" s="1" t="s">
        <v>2996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3">
      <c r="A17698" s="1" t="s">
        <v>1257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3">
      <c r="A17699" s="1" t="s">
        <v>1257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3">
      <c r="A17700" s="1" t="s">
        <v>1257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3">
      <c r="A17701" s="1" t="s">
        <v>1257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3">
      <c r="A17702" s="1" t="s">
        <v>2997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3">
      <c r="A17703" s="1" t="s">
        <v>1258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</row>
    <row r="17704" spans="1:12" x14ac:dyDescent="0.3">
      <c r="A17704" s="1" t="s">
        <v>1258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3">
      <c r="A17705" s="1" t="s">
        <v>1258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3">
      <c r="A17706" s="1" t="s">
        <v>1258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3">
      <c r="A17707" s="1" t="s">
        <v>1258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3">
      <c r="A17708" s="1" t="s">
        <v>1258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3">
      <c r="A17709" s="1" t="s">
        <v>1258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3">
      <c r="A17710" s="1" t="s">
        <v>1258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</row>
    <row r="17711" spans="1:12" x14ac:dyDescent="0.3">
      <c r="A17711" s="1" t="s">
        <v>1258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</row>
    <row r="17712" spans="1:12" x14ac:dyDescent="0.3">
      <c r="A17712" s="1" t="s">
        <v>1258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</row>
    <row r="17713" spans="1:12" x14ac:dyDescent="0.3">
      <c r="A17713" s="1" t="s">
        <v>1258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3">
      <c r="A17714" s="1" t="s">
        <v>1258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3">
      <c r="A17715" s="1" t="s">
        <v>1258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3">
      <c r="A17716" s="1" t="s">
        <v>1259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</row>
    <row r="17717" spans="1:12" x14ac:dyDescent="0.3">
      <c r="A17717" s="1" t="s">
        <v>1259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3">
      <c r="A17718" s="1" t="s">
        <v>1259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3">
      <c r="A17719" s="1" t="s">
        <v>1259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</row>
    <row r="17720" spans="1:12" x14ac:dyDescent="0.3">
      <c r="A17720" s="1" t="s">
        <v>1259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3">
      <c r="A17721" s="1" t="s">
        <v>1259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3">
      <c r="A17722" s="1" t="s">
        <v>1259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3">
      <c r="A17723" s="1" t="s">
        <v>1259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3">
      <c r="A17724" s="1" t="s">
        <v>1260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</row>
    <row r="17725" spans="1:12" x14ac:dyDescent="0.3">
      <c r="A17725" s="1" t="s">
        <v>1260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1</v>
      </c>
    </row>
    <row r="17726" spans="1:12" x14ac:dyDescent="0.3">
      <c r="A17726" s="1" t="s">
        <v>1260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</row>
    <row r="17727" spans="1:12" x14ac:dyDescent="0.3">
      <c r="A17727" s="1" t="s">
        <v>1260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3">
      <c r="A17728" s="1" t="s">
        <v>1260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</row>
    <row r="17729" spans="1:12" x14ac:dyDescent="0.3">
      <c r="A17729" s="1" t="s">
        <v>1260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</row>
    <row r="17730" spans="1:12" x14ac:dyDescent="0.3">
      <c r="A17730" s="1" t="s">
        <v>2998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39999999999992</v>
      </c>
    </row>
    <row r="17731" spans="1:12" x14ac:dyDescent="0.3">
      <c r="A17731" s="1" t="s">
        <v>1261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3">
      <c r="A17732" s="1" t="s">
        <v>1261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3">
      <c r="A17733" s="1" t="s">
        <v>1261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3">
      <c r="A17734" s="1" t="s">
        <v>1262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3">
      <c r="A17735" s="1" t="s">
        <v>1262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3">
      <c r="A17736" s="1" t="s">
        <v>2999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</row>
    <row r="17737" spans="1:12" x14ac:dyDescent="0.3">
      <c r="A17737" s="1" t="s">
        <v>2999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3">
      <c r="A17738" s="1" t="s">
        <v>1263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3">
      <c r="A17739" s="1" t="s">
        <v>1263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3">
      <c r="A17740" s="1" t="s">
        <v>1263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</row>
    <row r="17741" spans="1:12" x14ac:dyDescent="0.3">
      <c r="A17741" s="1" t="s">
        <v>1263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</row>
    <row r="17742" spans="1:12" x14ac:dyDescent="0.3">
      <c r="A17742" s="1" t="s">
        <v>1263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0999999999999</v>
      </c>
    </row>
    <row r="17743" spans="1:12" x14ac:dyDescent="0.3">
      <c r="A17743" s="1" t="s">
        <v>1263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3">
      <c r="A17744" s="1" t="s">
        <v>1263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</row>
    <row r="17745" spans="1:12" x14ac:dyDescent="0.3">
      <c r="A17745" s="1" t="s">
        <v>1263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</row>
    <row r="17746" spans="1:12" x14ac:dyDescent="0.3">
      <c r="A17746" s="1" t="s">
        <v>1264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3">
      <c r="A17747" s="1" t="s">
        <v>1264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3">
      <c r="A17748" s="1" t="s">
        <v>1266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3">
      <c r="A17749" s="1" t="s">
        <v>1266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3">
      <c r="A17750" s="1" t="s">
        <v>1267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49999999998</v>
      </c>
    </row>
    <row r="17751" spans="1:12" x14ac:dyDescent="0.3">
      <c r="A17751" s="1" t="s">
        <v>1267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3">
      <c r="A17752" s="1" t="s">
        <v>1268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3">
      <c r="A17753" s="1" t="s">
        <v>1269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3">
      <c r="A17754" s="1" t="s">
        <v>1269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099999999999</v>
      </c>
    </row>
    <row r="17755" spans="1:12" x14ac:dyDescent="0.3">
      <c r="A17755" s="1" t="s">
        <v>1269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3">
      <c r="A17756" s="1" t="s">
        <v>1269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49999999998</v>
      </c>
    </row>
    <row r="17757" spans="1:12" x14ac:dyDescent="0.3">
      <c r="A17757" s="1" t="s">
        <v>1269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3">
      <c r="A17758" s="1" t="s">
        <v>1269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3">
      <c r="A17759" s="1" t="s">
        <v>1269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3">
      <c r="A17760" s="1" t="s">
        <v>1269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49999999998</v>
      </c>
    </row>
    <row r="17761" spans="1:12" x14ac:dyDescent="0.3">
      <c r="A17761" s="1" t="s">
        <v>1269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</row>
    <row r="17762" spans="1:12" x14ac:dyDescent="0.3">
      <c r="A17762" s="1" t="s">
        <v>3000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3">
      <c r="A17763" s="1" t="s">
        <v>1270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3">
      <c r="A17764" s="1" t="s">
        <v>1270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</row>
    <row r="17765" spans="1:12" x14ac:dyDescent="0.3">
      <c r="A17765" s="1" t="s">
        <v>1271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3">
      <c r="A17766" s="1" t="s">
        <v>1271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3">
      <c r="A17767" s="1" t="s">
        <v>1271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</row>
    <row r="17768" spans="1:12" x14ac:dyDescent="0.3">
      <c r="A17768" s="1" t="s">
        <v>1271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49999999998</v>
      </c>
    </row>
    <row r="17769" spans="1:12" x14ac:dyDescent="0.3">
      <c r="A17769" s="1" t="s">
        <v>1271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49999999998</v>
      </c>
    </row>
    <row r="17770" spans="1:12" x14ac:dyDescent="0.3">
      <c r="A17770" s="1" t="s">
        <v>1271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</row>
    <row r="17771" spans="1:12" x14ac:dyDescent="0.3">
      <c r="A17771" s="1" t="s">
        <v>1271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3">
      <c r="A17772" s="1" t="s">
        <v>1271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3">
      <c r="A17773" s="1" t="s">
        <v>1271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</row>
    <row r="17774" spans="1:12" x14ac:dyDescent="0.3">
      <c r="A17774" s="1" t="s">
        <v>1272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3">
      <c r="A17775" s="1" t="s">
        <v>1272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3">
      <c r="A17776" s="1" t="s">
        <v>1273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3">
      <c r="A17777" s="1" t="s">
        <v>1273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</row>
    <row r="17778" spans="1:12" x14ac:dyDescent="0.3">
      <c r="A17778" s="1" t="s">
        <v>1273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3">
      <c r="A17779" s="1" t="s">
        <v>1273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3">
      <c r="A17780" s="1" t="s">
        <v>1273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3">
      <c r="A17781" s="1" t="s">
        <v>1273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3">
      <c r="A17782" s="1" t="s">
        <v>1273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3">
      <c r="A17783" s="1" t="s">
        <v>1273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</v>
      </c>
    </row>
    <row r="17784" spans="1:12" x14ac:dyDescent="0.3">
      <c r="A17784" s="1" t="s">
        <v>1273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</v>
      </c>
    </row>
    <row r="17785" spans="1:12" x14ac:dyDescent="0.3">
      <c r="A17785" s="1" t="s">
        <v>1274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</row>
    <row r="17786" spans="1:12" x14ac:dyDescent="0.3">
      <c r="A17786" s="1" t="s">
        <v>1274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3">
      <c r="A17787" s="1" t="s">
        <v>1274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3">
      <c r="A17788" s="1" t="s">
        <v>1275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</row>
    <row r="17789" spans="1:12" x14ac:dyDescent="0.3">
      <c r="A17789" s="1" t="s">
        <v>1275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3">
      <c r="A17790" s="1" t="s">
        <v>1275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3">
      <c r="A17791" s="1" t="s">
        <v>1275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3">
      <c r="A17792" s="1" t="s">
        <v>1275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3">
      <c r="A17793" s="1" t="s">
        <v>1275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3">
      <c r="A17794" s="1" t="s">
        <v>1275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3">
      <c r="A17795" s="1" t="s">
        <v>1275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3">
      <c r="A17796" s="1" t="s">
        <v>1275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3">
      <c r="A17797" s="1" t="s">
        <v>1275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</row>
    <row r="17798" spans="1:12" x14ac:dyDescent="0.3">
      <c r="A17798" s="1" t="s">
        <v>1275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3">
      <c r="A17799" s="1" t="s">
        <v>1276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3">
      <c r="A17800" s="1" t="s">
        <v>1276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3">
      <c r="A17801" s="1" t="s">
        <v>1276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3">
      <c r="A17802" s="1" t="s">
        <v>1276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</row>
    <row r="17803" spans="1:12" x14ac:dyDescent="0.3">
      <c r="A17803" s="1" t="s">
        <v>1276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3">
      <c r="A17804" s="1" t="s">
        <v>1276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3">
      <c r="A17805" s="1" t="s">
        <v>1277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3">
      <c r="A17806" s="1" t="s">
        <v>1277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</row>
    <row r="17807" spans="1:12" x14ac:dyDescent="0.3">
      <c r="A17807" s="1" t="s">
        <v>1277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3">
      <c r="A17808" s="1" t="s">
        <v>1277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3">
      <c r="A17809" s="1" t="s">
        <v>1277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3">
      <c r="A17810" s="1" t="s">
        <v>1277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3">
      <c r="A17811" s="1" t="s">
        <v>1277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3">
      <c r="A17812" s="1" t="s">
        <v>1278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3">
      <c r="A17813" s="1" t="s">
        <v>1278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3">
      <c r="A17814" s="1" t="s">
        <v>1278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3">
      <c r="A17815" s="1" t="s">
        <v>1279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</v>
      </c>
    </row>
    <row r="17816" spans="1:12" x14ac:dyDescent="0.3">
      <c r="A17816" s="1" t="s">
        <v>1279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</v>
      </c>
    </row>
    <row r="17817" spans="1:12" x14ac:dyDescent="0.3">
      <c r="A17817" s="1" t="s">
        <v>1279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3">
      <c r="A17818" s="1" t="s">
        <v>1279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3">
      <c r="A17819" s="1" t="s">
        <v>1279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3">
      <c r="A17820" s="1" t="s">
        <v>1279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3">
      <c r="A17821" s="1" t="s">
        <v>1279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3">
      <c r="A17822" s="1" t="s">
        <v>1279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3">
      <c r="A17823" s="1" t="s">
        <v>1280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3">
      <c r="A17824" s="1" t="s">
        <v>1280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3">
      <c r="A17825" s="1" t="s">
        <v>1280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1999999999997</v>
      </c>
    </row>
    <row r="17826" spans="1:12" x14ac:dyDescent="0.3">
      <c r="A17826" s="1" t="s">
        <v>1281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3">
      <c r="A17827" s="1" t="s">
        <v>1281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3">
      <c r="A17828" s="1" t="s">
        <v>1281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3">
      <c r="A17829" s="1" t="s">
        <v>1281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</row>
    <row r="17830" spans="1:12" x14ac:dyDescent="0.3">
      <c r="A17830" s="1" t="s">
        <v>1281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3">
      <c r="A17831" s="1" t="s">
        <v>1281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3">
      <c r="A17832" s="1" t="s">
        <v>1281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3">
      <c r="A17833" s="1" t="s">
        <v>1281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3">
      <c r="A17834" s="1" t="s">
        <v>1282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3">
      <c r="A17835" s="1" t="s">
        <v>1282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3">
      <c r="A17836" s="1" t="s">
        <v>1282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3">
      <c r="A17837" s="1" t="s">
        <v>1282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3">
      <c r="A17838" s="1" t="s">
        <v>1282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3">
      <c r="A17839" s="1" t="s">
        <v>1282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3">
      <c r="A17840" s="1" t="s">
        <v>1283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3">
      <c r="A17841" s="1" t="s">
        <v>1283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3">
      <c r="A17842" s="1" t="s">
        <v>1283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3">
      <c r="A17843" s="1" t="s">
        <v>1283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3">
      <c r="A17844" s="1" t="s">
        <v>1283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3">
      <c r="A17845" s="1" t="s">
        <v>1283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3">
      <c r="A17846" s="1" t="s">
        <v>1283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3">
      <c r="A17847" s="1" t="s">
        <v>1283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3">
      <c r="A17848" s="1" t="s">
        <v>1283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3">
      <c r="A17849" s="1" t="s">
        <v>1283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3">
      <c r="A17850" s="1" t="s">
        <v>1283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3">
      <c r="A17851" s="1" t="s">
        <v>1283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</row>
    <row r="17852" spans="1:12" x14ac:dyDescent="0.3">
      <c r="A17852" s="1" t="s">
        <v>1284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3">
      <c r="A17853" s="1" t="s">
        <v>1284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</row>
    <row r="17854" spans="1:12" x14ac:dyDescent="0.3">
      <c r="A17854" s="1" t="s">
        <v>1284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</row>
    <row r="17855" spans="1:12" x14ac:dyDescent="0.3">
      <c r="A17855" s="1" t="s">
        <v>1284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29999999999993</v>
      </c>
    </row>
    <row r="17856" spans="1:12" x14ac:dyDescent="0.3">
      <c r="A17856" s="1" t="s">
        <v>1284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3">
      <c r="A17857" s="1" t="s">
        <v>1284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3">
      <c r="A17858" s="1" t="s">
        <v>1284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3">
      <c r="A17859" s="1" t="s">
        <v>1284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3">
      <c r="A17860" s="1" t="s">
        <v>1285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</v>
      </c>
    </row>
    <row r="17861" spans="1:12" x14ac:dyDescent="0.3">
      <c r="A17861" s="1" t="s">
        <v>1286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3">
      <c r="A17862" s="1" t="s">
        <v>1286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3">
      <c r="A17863" s="1" t="s">
        <v>1286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</row>
    <row r="17864" spans="1:12" x14ac:dyDescent="0.3">
      <c r="A17864" s="1" t="s">
        <v>1286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</v>
      </c>
    </row>
    <row r="17865" spans="1:12" x14ac:dyDescent="0.3">
      <c r="A17865" s="1" t="s">
        <v>1286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1999999999997</v>
      </c>
    </row>
    <row r="17866" spans="1:12" x14ac:dyDescent="0.3">
      <c r="A17866" s="1" t="s">
        <v>1286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3">
      <c r="A17867" s="1" t="s">
        <v>1287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3">
      <c r="A17868" s="1" t="s">
        <v>1287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3">
      <c r="A17869" s="1" t="s">
        <v>1287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3">
      <c r="A17870" s="1" t="s">
        <v>1287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</v>
      </c>
    </row>
    <row r="17871" spans="1:12" x14ac:dyDescent="0.3">
      <c r="A17871" s="1" t="s">
        <v>1287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3">
      <c r="A17872" s="1" t="s">
        <v>1288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3">
      <c r="A17873" s="1" t="s">
        <v>1288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3">
      <c r="A17874" s="1" t="s">
        <v>1289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3">
      <c r="A17875" s="1" t="s">
        <v>1289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3">
      <c r="A17876" s="1" t="s">
        <v>1289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</row>
    <row r="17877" spans="1:12" x14ac:dyDescent="0.3">
      <c r="A17877" s="1" t="s">
        <v>1289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3">
      <c r="A17878" s="1" t="s">
        <v>1289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3">
      <c r="A17879" s="1" t="s">
        <v>1289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3">
      <c r="A17880" s="1" t="s">
        <v>1289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3">
      <c r="A17881" s="1" t="s">
        <v>1289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3">
      <c r="A17882" s="1" t="s">
        <v>1289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3">
      <c r="A17883" s="1" t="s">
        <v>1290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3">
      <c r="A17884" s="1" t="s">
        <v>1290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</row>
    <row r="17885" spans="1:12" x14ac:dyDescent="0.3">
      <c r="A17885" s="1" t="s">
        <v>1290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3">
      <c r="A17886" s="1" t="s">
        <v>1290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3">
      <c r="A17887" s="1" t="s">
        <v>1290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3">
      <c r="A17888" s="1" t="s">
        <v>1290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3">
      <c r="A17889" s="1" t="s">
        <v>1290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3">
      <c r="A17890" s="1" t="s">
        <v>1291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3">
      <c r="A17891" s="1" t="s">
        <v>1291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</row>
    <row r="17892" spans="1:12" x14ac:dyDescent="0.3">
      <c r="A17892" s="1" t="s">
        <v>1291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3">
      <c r="A17893" s="1" t="s">
        <v>1291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1999999999997</v>
      </c>
    </row>
    <row r="17894" spans="1:12" x14ac:dyDescent="0.3">
      <c r="A17894" s="1" t="s">
        <v>1291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3">
      <c r="A17895" s="1" t="s">
        <v>1291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3">
      <c r="A17896" s="1" t="s">
        <v>1291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3">
      <c r="A17897" s="1" t="s">
        <v>1292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3">
      <c r="A17898" s="1" t="s">
        <v>1292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</row>
    <row r="17899" spans="1:12" x14ac:dyDescent="0.3">
      <c r="A17899" s="1" t="s">
        <v>1292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</row>
    <row r="17900" spans="1:12" x14ac:dyDescent="0.3">
      <c r="A17900" s="1" t="s">
        <v>1292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3">
      <c r="A17901" s="1" t="s">
        <v>1292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3">
      <c r="A17902" s="1" t="s">
        <v>1292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3">
      <c r="A17903" s="1" t="s">
        <v>1292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3">
      <c r="A17904" s="1" t="s">
        <v>1292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3">
      <c r="A17905" s="1" t="s">
        <v>1292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</v>
      </c>
    </row>
    <row r="17906" spans="1:12" x14ac:dyDescent="0.3">
      <c r="A17906" s="1" t="s">
        <v>1292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3">
      <c r="A17907" s="1" t="s">
        <v>1086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3">
      <c r="A17908" s="1" t="s">
        <v>1086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0999999999999</v>
      </c>
    </row>
    <row r="17909" spans="1:12" x14ac:dyDescent="0.3">
      <c r="A17909" s="1" t="s">
        <v>1086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3">
      <c r="A17910" s="1" t="s">
        <v>1086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3">
      <c r="A17911" s="1" t="s">
        <v>3001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3">
      <c r="A17912" s="1" t="s">
        <v>1113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</row>
    <row r="17913" spans="1:12" x14ac:dyDescent="0.3">
      <c r="A17913" s="1" t="s">
        <v>1113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099999999992</v>
      </c>
    </row>
    <row r="17914" spans="1:12" x14ac:dyDescent="0.3">
      <c r="A17914" s="1" t="s">
        <v>1113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3">
      <c r="A17915" s="1" t="s">
        <v>1113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0999999999999</v>
      </c>
    </row>
    <row r="17916" spans="1:12" x14ac:dyDescent="0.3">
      <c r="A17916" s="1" t="s">
        <v>1113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0999999999999</v>
      </c>
    </row>
    <row r="17917" spans="1:12" x14ac:dyDescent="0.3">
      <c r="A17917" s="1" t="s">
        <v>1114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3">
      <c r="A17918" s="1" t="s">
        <v>1114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0999999999999</v>
      </c>
    </row>
    <row r="17919" spans="1:12" x14ac:dyDescent="0.3">
      <c r="A17919" s="1" t="s">
        <v>1114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3">
      <c r="A17920" s="1" t="s">
        <v>3002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3">
      <c r="A17921" s="1" t="s">
        <v>3002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3">
      <c r="A17922" s="1" t="s">
        <v>1115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3">
      <c r="A17923" s="1" t="s">
        <v>1115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3">
      <c r="A17924" s="1" t="s">
        <v>1115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3">
      <c r="A17925" s="1" t="s">
        <v>1116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3">
      <c r="A17926" s="1" t="s">
        <v>1116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3">
      <c r="A17927" s="1" t="s">
        <v>1105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3">
      <c r="A17928" s="1" t="s">
        <v>1117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3">
      <c r="A17929" s="1" t="s">
        <v>1117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3">
      <c r="A17930" s="1" t="s">
        <v>1117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3">
      <c r="A17931" s="1" t="s">
        <v>1117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3">
      <c r="A17932" s="1" t="s">
        <v>1118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3">
      <c r="A17933" s="1" t="s">
        <v>1118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3">
      <c r="A17934" s="1" t="s">
        <v>1118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3">
      <c r="A17935" s="1" t="s">
        <v>1119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3">
      <c r="A17936" s="1" t="s">
        <v>1119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3">
      <c r="A17937" s="1" t="s">
        <v>1119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3">
      <c r="A17938" s="1" t="s">
        <v>3003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3">
      <c r="A17939" s="1" t="s">
        <v>3003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3">
      <c r="A17940" s="1" t="s">
        <v>3003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3">
      <c r="A17941" s="1" t="s">
        <v>1121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0999999999999</v>
      </c>
    </row>
    <row r="17942" spans="1:12" x14ac:dyDescent="0.3">
      <c r="A17942" s="1" t="s">
        <v>1121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3">
      <c r="A17943" s="1" t="s">
        <v>1121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3">
      <c r="A17944" s="1" t="s">
        <v>1122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3">
      <c r="A17945" s="1" t="s">
        <v>1122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3">
      <c r="A17946" s="1" t="s">
        <v>1122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3">
      <c r="A17947" s="1" t="s">
        <v>1123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3">
      <c r="A17948" s="1" t="s">
        <v>1123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3">
      <c r="A17949" s="1" t="s">
        <v>3004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3">
      <c r="A17950" s="1" t="s">
        <v>1124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3">
      <c r="A17951" s="1" t="s">
        <v>1106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3">
      <c r="A17952" s="1" t="s">
        <v>1106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3">
      <c r="A17953" s="1" t="s">
        <v>1106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3">
      <c r="A17954" s="1" t="s">
        <v>1106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099999999992</v>
      </c>
    </row>
    <row r="17955" spans="1:12" x14ac:dyDescent="0.3">
      <c r="A17955" s="1" t="s">
        <v>1106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099999999992</v>
      </c>
    </row>
    <row r="17956" spans="1:12" x14ac:dyDescent="0.3">
      <c r="A17956" s="1" t="s">
        <v>3005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3">
      <c r="A17957" s="1" t="s">
        <v>3005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3">
      <c r="A17958" s="1" t="s">
        <v>1125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3">
      <c r="A17959" s="1" t="s">
        <v>1126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3">
      <c r="A17960" s="1" t="s">
        <v>1126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3">
      <c r="A17961" s="1" t="s">
        <v>1087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3">
      <c r="A17962" s="1" t="s">
        <v>1087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3">
      <c r="A17963" s="1" t="s">
        <v>1128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0999999999999</v>
      </c>
    </row>
    <row r="17964" spans="1:12" x14ac:dyDescent="0.3">
      <c r="A17964" s="1" t="s">
        <v>1128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3">
      <c r="A17965" s="1" t="s">
        <v>1128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0999999999999</v>
      </c>
    </row>
    <row r="17966" spans="1:12" x14ac:dyDescent="0.3">
      <c r="A17966" s="1" t="s">
        <v>1129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3">
      <c r="A17967" s="1" t="s">
        <v>1129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3">
      <c r="A17968" s="1" t="s">
        <v>1130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3">
      <c r="A17969" s="1" t="s">
        <v>1131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099999999992</v>
      </c>
    </row>
    <row r="17970" spans="1:12" x14ac:dyDescent="0.3">
      <c r="A17970" s="1" t="s">
        <v>1131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3">
      <c r="A17971" s="1" t="s">
        <v>1133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3">
      <c r="A17972" s="1" t="s">
        <v>1133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3">
      <c r="A17973" s="1" t="s">
        <v>1133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3">
      <c r="A17974" s="1" t="s">
        <v>1133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3">
      <c r="A17975" s="1" t="s">
        <v>1133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3">
      <c r="A17976" s="1" t="s">
        <v>1107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099999999992</v>
      </c>
    </row>
    <row r="17977" spans="1:12" x14ac:dyDescent="0.3">
      <c r="A17977" s="1" t="s">
        <v>1107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</row>
    <row r="17978" spans="1:12" x14ac:dyDescent="0.3">
      <c r="A17978" s="1" t="s">
        <v>1107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</row>
    <row r="17979" spans="1:12" x14ac:dyDescent="0.3">
      <c r="A17979" s="1" t="s">
        <v>1107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099999999992</v>
      </c>
    </row>
    <row r="17980" spans="1:12" x14ac:dyDescent="0.3">
      <c r="A17980" s="1" t="s">
        <v>1107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3">
      <c r="A17981" s="1" t="s">
        <v>1107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3">
      <c r="A17982" s="1" t="s">
        <v>1134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3">
      <c r="A17983" s="1" t="s">
        <v>1134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3">
      <c r="A17984" s="1" t="s">
        <v>1134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3">
      <c r="A17985" s="1" t="s">
        <v>1134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3">
      <c r="A17986" s="1" t="s">
        <v>1135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3">
      <c r="A17987" s="1" t="s">
        <v>1135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3">
      <c r="A17988" s="1" t="s">
        <v>1135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3">
      <c r="A17989" s="1" t="s">
        <v>1135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3">
      <c r="A17990" s="1" t="s">
        <v>3006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3">
      <c r="A17991" s="1" t="s">
        <v>3006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3">
      <c r="A17992" s="1" t="s">
        <v>3006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3">
      <c r="A17993" s="1" t="s">
        <v>1088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0999999999999</v>
      </c>
    </row>
    <row r="17994" spans="1:12" x14ac:dyDescent="0.3">
      <c r="A17994" s="1" t="s">
        <v>1088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3">
      <c r="A17995" s="1" t="s">
        <v>1088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3">
      <c r="A17996" s="1" t="s">
        <v>1088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3">
      <c r="A17997" s="1" t="s">
        <v>3007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</row>
    <row r="17998" spans="1:12" x14ac:dyDescent="0.3">
      <c r="A17998" s="1" t="s">
        <v>3007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3">
      <c r="A17999" s="1" t="s">
        <v>1137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3">
      <c r="A18000" s="1" t="s">
        <v>1137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3">
      <c r="A18001" s="1" t="s">
        <v>1138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099999999992</v>
      </c>
    </row>
    <row r="18002" spans="1:12" x14ac:dyDescent="0.3">
      <c r="A18002" s="1" t="s">
        <v>1138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3">
      <c r="A18003" s="1" t="s">
        <v>1138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099999999992</v>
      </c>
    </row>
    <row r="18004" spans="1:12" x14ac:dyDescent="0.3">
      <c r="A18004" s="1" t="s">
        <v>1140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3">
      <c r="A18005" s="1" t="s">
        <v>1140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3">
      <c r="A18006" s="1" t="s">
        <v>1140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3">
      <c r="A18007" s="1" t="s">
        <v>1140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3">
      <c r="A18008" s="1" t="s">
        <v>1140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3">
      <c r="A18009" s="1" t="s">
        <v>1108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3">
      <c r="A18010" s="1" t="s">
        <v>1108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3">
      <c r="A18011" s="1" t="s">
        <v>1108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099999999992</v>
      </c>
    </row>
    <row r="18012" spans="1:12" x14ac:dyDescent="0.3">
      <c r="A18012" s="1" t="s">
        <v>1108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3">
      <c r="A18013" s="1" t="s">
        <v>1108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3">
      <c r="A18014" s="1" t="s">
        <v>1108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3">
      <c r="A18015" s="1" t="s">
        <v>1108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</row>
    <row r="18016" spans="1:12" x14ac:dyDescent="0.3">
      <c r="A18016" s="1" t="s">
        <v>3008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3">
      <c r="A18017" s="1" t="s">
        <v>1141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3">
      <c r="A18018" s="1" t="s">
        <v>1141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3">
      <c r="A18019" s="1" t="s">
        <v>1141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3">
      <c r="A18020" s="1" t="s">
        <v>1141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3">
      <c r="A18021" s="1" t="s">
        <v>1142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3">
      <c r="A18022" s="1" t="s">
        <v>1142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3">
      <c r="A18023" s="1" t="s">
        <v>1142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3">
      <c r="A18024" s="1" t="s">
        <v>1143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3">
      <c r="A18025" s="1" t="s">
        <v>1143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3">
      <c r="A18026" s="1" t="s">
        <v>1143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3">
      <c r="A18027" s="1" t="s">
        <v>1143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3">
      <c r="A18028" s="1" t="s">
        <v>1089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3">
      <c r="A18029" s="1" t="s">
        <v>1089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3">
      <c r="A18030" s="1" t="s">
        <v>3009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3">
      <c r="A18031" s="1" t="s">
        <v>3009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3">
      <c r="A18032" s="1" t="s">
        <v>3009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3">
      <c r="A18033" s="1" t="s">
        <v>3009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</row>
    <row r="18034" spans="1:12" x14ac:dyDescent="0.3">
      <c r="A18034" s="1" t="s">
        <v>1146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3">
      <c r="A18035" s="1" t="s">
        <v>1147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</v>
      </c>
    </row>
    <row r="18036" spans="1:12" x14ac:dyDescent="0.3">
      <c r="A18036" s="1" t="s">
        <v>1147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3">
      <c r="A18037" s="1" t="s">
        <v>1147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3">
      <c r="A18038" s="1" t="s">
        <v>1147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49999999998</v>
      </c>
    </row>
    <row r="18039" spans="1:12" x14ac:dyDescent="0.3">
      <c r="A18039" s="1" t="s">
        <v>1147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3">
      <c r="A18040" s="1" t="s">
        <v>1147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</v>
      </c>
    </row>
    <row r="18041" spans="1:12" x14ac:dyDescent="0.3">
      <c r="A18041" s="1" t="s">
        <v>1147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3">
      <c r="A18042" s="1" t="s">
        <v>1097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3">
      <c r="A18043" s="1" t="s">
        <v>1097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3">
      <c r="A18044" s="1" t="s">
        <v>1148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49999999998</v>
      </c>
    </row>
    <row r="18045" spans="1:12" x14ac:dyDescent="0.3">
      <c r="A18045" s="1" t="s">
        <v>1148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3">
      <c r="A18046" s="1" t="s">
        <v>1148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3">
      <c r="A18047" s="1" t="s">
        <v>1148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49999999998</v>
      </c>
    </row>
    <row r="18048" spans="1:12" x14ac:dyDescent="0.3">
      <c r="A18048" s="1" t="s">
        <v>1148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3">
      <c r="A18049" s="1" t="s">
        <v>1148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</row>
    <row r="18050" spans="1:12" x14ac:dyDescent="0.3">
      <c r="A18050" s="1" t="s">
        <v>1148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0999999999999</v>
      </c>
    </row>
    <row r="18051" spans="1:12" x14ac:dyDescent="0.3">
      <c r="A18051" s="1" t="s">
        <v>1148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3">
      <c r="A18052" s="1" t="s">
        <v>3010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3">
      <c r="A18053" s="1" t="s">
        <v>1149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0999999999999</v>
      </c>
    </row>
    <row r="18054" spans="1:12" x14ac:dyDescent="0.3">
      <c r="A18054" s="1" t="s">
        <v>1150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3">
      <c r="A18055" s="1" t="s">
        <v>3011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3">
      <c r="A18056" s="1" t="s">
        <v>1109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3">
      <c r="A18057" s="1" t="s">
        <v>1109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3">
      <c r="A18058" s="1" t="s">
        <v>1109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3">
      <c r="A18059" s="1" t="s">
        <v>1109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</row>
    <row r="18060" spans="1:12" x14ac:dyDescent="0.3">
      <c r="A18060" s="1" t="s">
        <v>1109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3">
      <c r="A18061" s="1" t="s">
        <v>1109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3">
      <c r="A18062" s="1" t="s">
        <v>1109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3">
      <c r="A18063" s="1" t="s">
        <v>1109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3">
      <c r="A18064" s="1" t="s">
        <v>1109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1</v>
      </c>
    </row>
    <row r="18065" spans="1:12" x14ac:dyDescent="0.3">
      <c r="A18065" s="1" t="s">
        <v>1109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</row>
    <row r="18066" spans="1:12" x14ac:dyDescent="0.3">
      <c r="A18066" s="1" t="s">
        <v>1109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3">
      <c r="A18067" s="1" t="s">
        <v>1109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</row>
    <row r="18068" spans="1:12" x14ac:dyDescent="0.3">
      <c r="A18068" s="1" t="s">
        <v>1109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3">
      <c r="A18069" s="1" t="s">
        <v>1109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3">
      <c r="A18070" s="1" t="s">
        <v>3012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3">
      <c r="A18071" s="1" t="s">
        <v>3012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3">
      <c r="A18072" s="1" t="s">
        <v>1151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49999999998</v>
      </c>
    </row>
    <row r="18073" spans="1:12" x14ac:dyDescent="0.3">
      <c r="A18073" s="1" t="s">
        <v>1151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0999999999999</v>
      </c>
    </row>
    <row r="18074" spans="1:12" x14ac:dyDescent="0.3">
      <c r="A18074" s="1" t="s">
        <v>1151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1</v>
      </c>
    </row>
    <row r="18075" spans="1:12" x14ac:dyDescent="0.3">
      <c r="A18075" s="1" t="s">
        <v>1151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3">
      <c r="A18076" s="1" t="s">
        <v>1151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3">
      <c r="A18077" s="1" t="s">
        <v>1151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3">
      <c r="A18078" s="1" t="s">
        <v>1151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0999999999999</v>
      </c>
    </row>
    <row r="18079" spans="1:12" x14ac:dyDescent="0.3">
      <c r="A18079" s="1" t="s">
        <v>3013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49999999998</v>
      </c>
    </row>
    <row r="18080" spans="1:12" x14ac:dyDescent="0.3">
      <c r="A18080" s="1" t="s">
        <v>3013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3">
      <c r="A18081" s="1" t="s">
        <v>3013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3">
      <c r="A18082" s="1" t="s">
        <v>1090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3">
      <c r="A18083" s="1" t="s">
        <v>1090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3">
      <c r="A18084" s="1" t="s">
        <v>1090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3">
      <c r="A18085" s="1" t="s">
        <v>1154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3">
      <c r="A18086" s="1" t="s">
        <v>1154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3">
      <c r="A18087" s="1" t="s">
        <v>1154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3">
      <c r="A18088" s="1" t="s">
        <v>1154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3">
      <c r="A18089" s="1" t="s">
        <v>1154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3">
      <c r="A18090" s="1" t="s">
        <v>1154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3">
      <c r="A18091" s="1" t="s">
        <v>1154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3">
      <c r="A18092" s="1" t="s">
        <v>1155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3">
      <c r="A18093" s="1" t="s">
        <v>1155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</row>
    <row r="18094" spans="1:12" x14ac:dyDescent="0.3">
      <c r="A18094" s="1" t="s">
        <v>1155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3">
      <c r="A18095" s="1" t="s">
        <v>1155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3">
      <c r="A18096" s="1" t="s">
        <v>1155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49999999998</v>
      </c>
    </row>
    <row r="18097" spans="1:12" x14ac:dyDescent="0.3">
      <c r="A18097" s="1" t="s">
        <v>1155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</row>
    <row r="18098" spans="1:12" x14ac:dyDescent="0.3">
      <c r="A18098" s="1" t="s">
        <v>1098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3">
      <c r="A18099" s="1" t="s">
        <v>1098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3">
      <c r="A18100" s="1" t="s">
        <v>1156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3">
      <c r="A18101" s="1" t="s">
        <v>1156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3">
      <c r="A18102" s="1" t="s">
        <v>3014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0999999999999</v>
      </c>
    </row>
    <row r="18103" spans="1:12" x14ac:dyDescent="0.3">
      <c r="A18103" s="1" t="s">
        <v>3015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3">
      <c r="A18104" s="1" t="s">
        <v>1157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</row>
    <row r="18105" spans="1:12" x14ac:dyDescent="0.3">
      <c r="A18105" s="1" t="s">
        <v>1110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</row>
    <row r="18106" spans="1:12" x14ac:dyDescent="0.3">
      <c r="A18106" s="1" t="s">
        <v>1110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</row>
    <row r="18107" spans="1:12" x14ac:dyDescent="0.3">
      <c r="A18107" s="1" t="s">
        <v>1110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</row>
    <row r="18108" spans="1:12" x14ac:dyDescent="0.3">
      <c r="A18108" s="1" t="s">
        <v>1110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3">
      <c r="A18109" s="1" t="s">
        <v>1110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3">
      <c r="A18110" s="1" t="s">
        <v>1110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</row>
    <row r="18111" spans="1:12" x14ac:dyDescent="0.3">
      <c r="A18111" s="1" t="s">
        <v>1159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3">
      <c r="A18112" s="1" t="s">
        <v>1159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39999999999992</v>
      </c>
    </row>
    <row r="18113" spans="1:12" x14ac:dyDescent="0.3">
      <c r="A18113" s="1" t="s">
        <v>1161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3">
      <c r="A18114" s="1" t="s">
        <v>1161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49999999998</v>
      </c>
    </row>
    <row r="18115" spans="1:12" x14ac:dyDescent="0.3">
      <c r="A18115" s="1" t="s">
        <v>1161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3">
      <c r="A18116" s="1" t="s">
        <v>1161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49999999998</v>
      </c>
    </row>
    <row r="18117" spans="1:12" x14ac:dyDescent="0.3">
      <c r="A18117" s="1" t="s">
        <v>1162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</row>
    <row r="18118" spans="1:12" x14ac:dyDescent="0.3">
      <c r="A18118" s="1" t="s">
        <v>1162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3">
      <c r="A18119" s="1" t="s">
        <v>1162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3">
      <c r="A18120" s="1" t="s">
        <v>3016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</row>
    <row r="18121" spans="1:12" x14ac:dyDescent="0.3">
      <c r="A18121" s="1" t="s">
        <v>3016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3">
      <c r="A18122" s="1" t="s">
        <v>3016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3">
      <c r="A18123" s="1" t="s">
        <v>1163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3">
      <c r="A18124" s="1" t="s">
        <v>1163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</row>
    <row r="18125" spans="1:12" x14ac:dyDescent="0.3">
      <c r="A18125" s="1" t="s">
        <v>1163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</row>
    <row r="18126" spans="1:12" x14ac:dyDescent="0.3">
      <c r="A18126" s="1" t="s">
        <v>1163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</row>
    <row r="18127" spans="1:12" x14ac:dyDescent="0.3">
      <c r="A18127" s="1" t="s">
        <v>3017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3">
      <c r="A18128" s="1" t="s">
        <v>3017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3">
      <c r="A18129" s="1" t="s">
        <v>3018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3">
      <c r="A18130" s="1" t="s">
        <v>1091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3">
      <c r="A18131" s="1" t="s">
        <v>3019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</row>
    <row r="18132" spans="1:12" x14ac:dyDescent="0.3">
      <c r="A18132" s="1" t="s">
        <v>3020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3">
      <c r="A18133" s="1" t="s">
        <v>1099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3">
      <c r="A18134" s="1" t="s">
        <v>1099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3">
      <c r="A18135" s="1" t="s">
        <v>1099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3">
      <c r="A18136" s="1" t="s">
        <v>1099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49999999998</v>
      </c>
    </row>
    <row r="18137" spans="1:12" x14ac:dyDescent="0.3">
      <c r="A18137" s="1" t="s">
        <v>1099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3">
      <c r="A18138" s="1" t="s">
        <v>1099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3">
      <c r="A18139" s="1" t="s">
        <v>1164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3">
      <c r="A18140" s="1" t="s">
        <v>1164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3">
      <c r="A18141" s="1" t="s">
        <v>1164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</row>
    <row r="18142" spans="1:12" x14ac:dyDescent="0.3">
      <c r="A18142" s="1" t="s">
        <v>3021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3">
      <c r="A18143" s="1" t="s">
        <v>3022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3">
      <c r="A18144" s="1" t="s">
        <v>1111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3">
      <c r="A18145" s="1" t="s">
        <v>1111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</row>
    <row r="18146" spans="1:12" x14ac:dyDescent="0.3">
      <c r="A18146" s="1" t="s">
        <v>1111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</row>
    <row r="18147" spans="1:12" x14ac:dyDescent="0.3">
      <c r="A18147" s="1" t="s">
        <v>1111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3">
      <c r="A18148" s="1" t="s">
        <v>1111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3">
      <c r="A18149" s="1" t="s">
        <v>1111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</row>
    <row r="18150" spans="1:12" x14ac:dyDescent="0.3">
      <c r="A18150" s="1" t="s">
        <v>1111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3">
      <c r="A18151" s="1" t="s">
        <v>1111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3">
      <c r="A18152" s="1" t="s">
        <v>3023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49999999998</v>
      </c>
    </row>
    <row r="18153" spans="1:12" x14ac:dyDescent="0.3">
      <c r="A18153" s="1" t="s">
        <v>3023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</row>
    <row r="18154" spans="1:12" x14ac:dyDescent="0.3">
      <c r="A18154" s="1" t="s">
        <v>3023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</row>
    <row r="18155" spans="1:12" x14ac:dyDescent="0.3">
      <c r="A18155" s="1" t="s">
        <v>3023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3">
      <c r="A18156" s="1" t="s">
        <v>3024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3">
      <c r="A18157" s="1" t="s">
        <v>3024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3">
      <c r="A18158" s="1" t="s">
        <v>1166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0999999999999</v>
      </c>
    </row>
    <row r="18159" spans="1:12" x14ac:dyDescent="0.3">
      <c r="A18159" s="1" t="s">
        <v>1166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3">
      <c r="A18160" s="1" t="s">
        <v>1167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49999999998</v>
      </c>
    </row>
    <row r="18161" spans="1:12" x14ac:dyDescent="0.3">
      <c r="A18161" s="1" t="s">
        <v>1167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3">
      <c r="A18162" s="1" t="s">
        <v>1167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3">
      <c r="A18163" s="1" t="s">
        <v>1167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</row>
    <row r="18164" spans="1:12" x14ac:dyDescent="0.3">
      <c r="A18164" s="1" t="s">
        <v>3025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</row>
    <row r="18165" spans="1:12" x14ac:dyDescent="0.3">
      <c r="A18165" s="1" t="s">
        <v>1168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39999999999992</v>
      </c>
    </row>
    <row r="18166" spans="1:12" x14ac:dyDescent="0.3">
      <c r="A18166" s="1" t="s">
        <v>1100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3">
      <c r="A18167" s="1" t="s">
        <v>1170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3">
      <c r="A18168" s="1" t="s">
        <v>1170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</row>
    <row r="18169" spans="1:12" x14ac:dyDescent="0.3">
      <c r="A18169" s="1" t="s">
        <v>3026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39999999999992</v>
      </c>
    </row>
    <row r="18170" spans="1:12" x14ac:dyDescent="0.3">
      <c r="A18170" s="1" t="s">
        <v>3027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3">
      <c r="A18171" s="1" t="s">
        <v>3028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</row>
    <row r="18172" spans="1:12" x14ac:dyDescent="0.3">
      <c r="A18172" s="1" t="s">
        <v>3028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3">
      <c r="A18173" s="1" t="s">
        <v>1112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3">
      <c r="A18174" s="1" t="s">
        <v>1112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3">
      <c r="A18175" s="1" t="s">
        <v>1112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</row>
    <row r="18176" spans="1:12" x14ac:dyDescent="0.3">
      <c r="A18176" s="1" t="s">
        <v>1112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</row>
    <row r="18177" spans="1:12" x14ac:dyDescent="0.3">
      <c r="A18177" s="1" t="s">
        <v>1112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3">
      <c r="A18178" s="1" t="s">
        <v>1112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</row>
    <row r="18179" spans="1:12" x14ac:dyDescent="0.3">
      <c r="A18179" s="1" t="s">
        <v>1172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</row>
    <row r="18180" spans="1:12" x14ac:dyDescent="0.3">
      <c r="A18180" s="1" t="s">
        <v>1172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3">
      <c r="A18181" s="1" t="s">
        <v>1172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49999999998</v>
      </c>
    </row>
    <row r="18182" spans="1:12" x14ac:dyDescent="0.3">
      <c r="A18182" s="1" t="s">
        <v>1093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3">
      <c r="A18183" s="1" t="s">
        <v>1093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3">
      <c r="A18184" s="1" t="s">
        <v>1093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3">
      <c r="A18185" s="1" t="s">
        <v>1093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3">
      <c r="A18186" s="1" t="s">
        <v>3029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3">
      <c r="A18187" s="1" t="s">
        <v>1174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3">
      <c r="A18188" s="1" t="s">
        <v>1174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3">
      <c r="A18189" s="1" t="s">
        <v>1174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3">
      <c r="A18190" s="1" t="s">
        <v>3030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3">
      <c r="A18191" s="1" t="s">
        <v>1101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3">
      <c r="A18192" s="1" t="s">
        <v>1101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3">
      <c r="A18193" s="1" t="s">
        <v>1101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3">
      <c r="A18194" s="1" t="s">
        <v>1101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3">
      <c r="A18195" s="1" t="s">
        <v>1101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3">
      <c r="A18196" s="1" t="s">
        <v>1101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3">
      <c r="A18197" s="1" t="s">
        <v>1101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3">
      <c r="A18198" s="1" t="s">
        <v>1101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3">
      <c r="A18199" s="1" t="s">
        <v>1176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3">
      <c r="A18200" s="1" t="s">
        <v>1176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3">
      <c r="A18201" s="1" t="s">
        <v>1176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3">
      <c r="A18202" s="1" t="s">
        <v>1176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1999999999997</v>
      </c>
    </row>
    <row r="18203" spans="1:12" x14ac:dyDescent="0.3">
      <c r="A18203" s="1" t="s">
        <v>1176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3">
      <c r="A18204" s="1" t="s">
        <v>1176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3">
      <c r="A18205" s="1" t="s">
        <v>3031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3">
      <c r="A18206" s="1" t="s">
        <v>1178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</row>
    <row r="18207" spans="1:12" x14ac:dyDescent="0.3">
      <c r="A18207" s="1" t="s">
        <v>1178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3">
      <c r="A18208" s="1" t="s">
        <v>1179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3">
      <c r="A18209" s="1" t="s">
        <v>1179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</row>
    <row r="18210" spans="1:12" x14ac:dyDescent="0.3">
      <c r="A18210" s="1" t="s">
        <v>1179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</row>
    <row r="18211" spans="1:12" x14ac:dyDescent="0.3">
      <c r="A18211" s="1" t="s">
        <v>1179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</row>
    <row r="18212" spans="1:12" x14ac:dyDescent="0.3">
      <c r="A18212" s="1" t="s">
        <v>1179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3">
      <c r="A18213" s="1" t="s">
        <v>1179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</row>
    <row r="18214" spans="1:12" x14ac:dyDescent="0.3">
      <c r="A18214" s="1" t="s">
        <v>1179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</v>
      </c>
    </row>
    <row r="18215" spans="1:12" x14ac:dyDescent="0.3">
      <c r="A18215" s="1" t="s">
        <v>1179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3">
      <c r="A18216" s="1" t="s">
        <v>1179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3">
      <c r="A18217" s="1" t="s">
        <v>1179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3">
      <c r="A18218" s="1" t="s">
        <v>3032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3">
      <c r="A18219" s="1" t="s">
        <v>1180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3">
      <c r="A18220" s="1" t="s">
        <v>1180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3">
      <c r="A18221" s="1" t="s">
        <v>1180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3">
      <c r="A18222" s="1" t="s">
        <v>1180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099999999998</v>
      </c>
    </row>
    <row r="18223" spans="1:12" x14ac:dyDescent="0.3">
      <c r="A18223" s="1" t="s">
        <v>1180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3">
      <c r="A18224" s="1" t="s">
        <v>1180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3">
      <c r="A18225" s="1" t="s">
        <v>1180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3">
      <c r="A18226" s="1" t="s">
        <v>1180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3">
      <c r="A18227" s="1" t="s">
        <v>1180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3">
      <c r="A18228" s="1" t="s">
        <v>1181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3">
      <c r="A18229" s="1" t="s">
        <v>1181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3">
      <c r="A18230" s="1" t="s">
        <v>1181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3">
      <c r="A18231" s="1" t="s">
        <v>1181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</v>
      </c>
    </row>
    <row r="18232" spans="1:12" x14ac:dyDescent="0.3">
      <c r="A18232" s="1" t="s">
        <v>1181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3">
      <c r="A18233" s="1" t="s">
        <v>1181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3">
      <c r="A18234" s="1" t="s">
        <v>3033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3">
      <c r="A18235" s="1" t="s">
        <v>1182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3">
      <c r="A18236" s="1" t="s">
        <v>1182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3">
      <c r="A18237" s="1" t="s">
        <v>1183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3">
      <c r="A18238" s="1" t="s">
        <v>1183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3">
      <c r="A18239" s="1" t="s">
        <v>1183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3">
      <c r="A18240" s="1" t="s">
        <v>1183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</row>
    <row r="18241" spans="1:12" x14ac:dyDescent="0.3">
      <c r="A18241" s="1" t="s">
        <v>1183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</row>
    <row r="18242" spans="1:12" x14ac:dyDescent="0.3">
      <c r="A18242" s="1" t="s">
        <v>1183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</row>
    <row r="18243" spans="1:12" x14ac:dyDescent="0.3">
      <c r="A18243" s="1" t="s">
        <v>1183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3">
      <c r="A18244" s="1" t="s">
        <v>1183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3">
      <c r="A18245" s="1" t="s">
        <v>3034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</row>
    <row r="18246" spans="1:12" x14ac:dyDescent="0.3">
      <c r="A18246" s="1" t="s">
        <v>1094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3">
      <c r="A18247" s="1" t="s">
        <v>1094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</row>
    <row r="18248" spans="1:12" x14ac:dyDescent="0.3">
      <c r="A18248" s="1" t="s">
        <v>1094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3">
      <c r="A18249" s="1" t="s">
        <v>1094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3">
      <c r="A18250" s="1" t="s">
        <v>3035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</row>
    <row r="18251" spans="1:12" x14ac:dyDescent="0.3">
      <c r="A18251" s="1" t="s">
        <v>1184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3">
      <c r="A18252" s="1" t="s">
        <v>3036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3">
      <c r="A18253" s="1" t="s">
        <v>3036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3">
      <c r="A18254" s="1" t="s">
        <v>1185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3">
      <c r="A18255" s="1" t="s">
        <v>3037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</row>
    <row r="18256" spans="1:12" x14ac:dyDescent="0.3">
      <c r="A18256" s="1" t="s">
        <v>1186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3">
      <c r="A18257" s="1" t="s">
        <v>1102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3">
      <c r="A18258" s="1" t="s">
        <v>1102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3">
      <c r="A18259" s="1" t="s">
        <v>1102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3">
      <c r="A18260" s="1" t="s">
        <v>1102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3">
      <c r="A18261" s="1" t="s">
        <v>1102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3">
      <c r="A18262" s="1" t="s">
        <v>1187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3">
      <c r="A18263" s="1" t="s">
        <v>1187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</row>
    <row r="18264" spans="1:12" x14ac:dyDescent="0.3">
      <c r="A18264" s="1" t="s">
        <v>1188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3">
      <c r="A18265" s="1" t="s">
        <v>1189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3">
      <c r="A18266" s="1" t="s">
        <v>1189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</row>
    <row r="18267" spans="1:12" x14ac:dyDescent="0.3">
      <c r="A18267" s="1" t="s">
        <v>1189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3">
      <c r="A18268" s="1" t="s">
        <v>1189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3">
      <c r="A18269" s="1" t="s">
        <v>1189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3">
      <c r="A18270" s="1" t="s">
        <v>1189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3">
      <c r="A18271" s="1" t="s">
        <v>1189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</row>
    <row r="18272" spans="1:12" x14ac:dyDescent="0.3">
      <c r="A18272" s="1" t="s">
        <v>1189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3">
      <c r="A18273" s="1" t="s">
        <v>1189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3">
      <c r="A18274" s="1" t="s">
        <v>3038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3">
      <c r="A18275" s="1" t="s">
        <v>3038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3">
      <c r="A18276" s="1" t="s">
        <v>3038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3">
      <c r="A18277" s="1" t="s">
        <v>3039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3">
      <c r="A18278" s="1" t="s">
        <v>1190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3">
      <c r="A18279" s="1" t="s">
        <v>1191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3">
      <c r="A18280" s="1" t="s">
        <v>1192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</row>
    <row r="18281" spans="1:12" x14ac:dyDescent="0.3">
      <c r="A18281" s="1" t="s">
        <v>1192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3">
      <c r="A18282" s="1" t="s">
        <v>1192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</row>
    <row r="18283" spans="1:12" x14ac:dyDescent="0.3">
      <c r="A18283" s="1" t="s">
        <v>1192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</row>
    <row r="18284" spans="1:12" x14ac:dyDescent="0.3">
      <c r="A18284" s="1" t="s">
        <v>1192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3">
      <c r="A18285" s="1" t="s">
        <v>1192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1999999999997</v>
      </c>
    </row>
    <row r="18286" spans="1:12" x14ac:dyDescent="0.3">
      <c r="A18286" s="1" t="s">
        <v>1192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3">
      <c r="A18287" s="1" t="s">
        <v>1192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3">
      <c r="A18288" s="1" t="s">
        <v>1192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3">
      <c r="A18289" s="1" t="s">
        <v>1193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</v>
      </c>
    </row>
    <row r="18290" spans="1:12" x14ac:dyDescent="0.3">
      <c r="A18290" s="1" t="s">
        <v>1193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3">
      <c r="A18291" s="1" t="s">
        <v>1193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3">
      <c r="A18292" s="1" t="s">
        <v>1193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3">
      <c r="A18293" s="1" t="s">
        <v>1193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3">
      <c r="A18294" s="1" t="s">
        <v>1193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</v>
      </c>
    </row>
    <row r="18295" spans="1:12" x14ac:dyDescent="0.3">
      <c r="A18295" s="1" t="s">
        <v>1193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3">
      <c r="A18296" s="1" t="s">
        <v>3040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</v>
      </c>
    </row>
    <row r="18297" spans="1:12" x14ac:dyDescent="0.3">
      <c r="A18297" s="1" t="s">
        <v>3040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3">
      <c r="A18298" s="1" t="s">
        <v>3040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3">
      <c r="A18299" s="1" t="s">
        <v>1194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3">
      <c r="A18300" s="1" t="s">
        <v>1195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3">
      <c r="A18301" s="1" t="s">
        <v>1195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3">
      <c r="A18302" s="1" t="s">
        <v>1195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3">
      <c r="A18303" s="1" t="s">
        <v>1195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3">
      <c r="A18304" s="1" t="s">
        <v>1095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3">
      <c r="A18305" s="1" t="s">
        <v>1095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3">
      <c r="A18306" s="1" t="s">
        <v>1095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3">
      <c r="A18307" s="1" t="s">
        <v>1095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</row>
    <row r="18308" spans="1:12" x14ac:dyDescent="0.3">
      <c r="A18308" s="1" t="s">
        <v>3041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3">
      <c r="A18309" s="1" t="s">
        <v>3042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3">
      <c r="A18310" s="1" t="s">
        <v>1198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3">
      <c r="A18311" s="1" t="s">
        <v>1198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099999999992</v>
      </c>
    </row>
    <row r="18312" spans="1:12" x14ac:dyDescent="0.3">
      <c r="A18312" s="1" t="s">
        <v>3043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3">
      <c r="A18313" s="1" t="s">
        <v>3043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3">
      <c r="A18314" s="1" t="s">
        <v>1103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3">
      <c r="A18315" s="1" t="s">
        <v>1103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3">
      <c r="A18316" s="1" t="s">
        <v>1103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3">
      <c r="A18317" s="1" t="s">
        <v>1103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3">
      <c r="A18318" s="1" t="s">
        <v>1103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</row>
    <row r="18319" spans="1:12" x14ac:dyDescent="0.3">
      <c r="A18319" s="1" t="s">
        <v>1103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3">
      <c r="A18320" s="1" t="s">
        <v>1201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</row>
    <row r="18321" spans="1:12" x14ac:dyDescent="0.3">
      <c r="A18321" s="1" t="s">
        <v>1202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</row>
    <row r="18322" spans="1:12" x14ac:dyDescent="0.3">
      <c r="A18322" s="1" t="s">
        <v>1203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</row>
    <row r="18323" spans="1:12" x14ac:dyDescent="0.3">
      <c r="A18323" s="1" t="s">
        <v>1203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3">
      <c r="A18324" s="1" t="s">
        <v>1203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</v>
      </c>
    </row>
    <row r="18325" spans="1:12" x14ac:dyDescent="0.3">
      <c r="A18325" s="1" t="s">
        <v>1203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1999999999997</v>
      </c>
    </row>
    <row r="18326" spans="1:12" x14ac:dyDescent="0.3">
      <c r="A18326" s="1" t="s">
        <v>1203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3">
      <c r="A18327" s="1" t="s">
        <v>3044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3">
      <c r="A18328" s="1" t="s">
        <v>3045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3">
      <c r="A18329" s="1" t="s">
        <v>3045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3">
      <c r="A18330" s="1" t="s">
        <v>3045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3">
      <c r="A18331" s="1" t="s">
        <v>1205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3">
      <c r="A18332" s="1" t="s">
        <v>1205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3">
      <c r="A18333" s="1" t="s">
        <v>1205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3">
      <c r="A18334" s="1" t="s">
        <v>1205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3">
      <c r="A18335" s="1" t="s">
        <v>1205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3">
      <c r="A18336" s="1" t="s">
        <v>1205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3">
      <c r="A18337" s="1" t="s">
        <v>1205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3">
      <c r="A18338" s="1" t="s">
        <v>3046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3">
      <c r="A18339" s="1" t="s">
        <v>3046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3">
      <c r="A18340" s="1" t="s">
        <v>3046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</v>
      </c>
    </row>
    <row r="18341" spans="1:12" x14ac:dyDescent="0.3">
      <c r="A18341" s="1" t="s">
        <v>3046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</v>
      </c>
    </row>
    <row r="18342" spans="1:12" x14ac:dyDescent="0.3">
      <c r="A18342" s="1" t="s">
        <v>1206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3">
      <c r="A18343" s="1" t="s">
        <v>1206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3">
      <c r="A18344" s="1" t="s">
        <v>1206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3">
      <c r="A18345" s="1" t="s">
        <v>1206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3">
      <c r="A18346" s="1" t="s">
        <v>1206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3">
      <c r="A18347" s="1" t="s">
        <v>1207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3">
      <c r="A18348" s="1" t="s">
        <v>1208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</v>
      </c>
    </row>
    <row r="18349" spans="1:12" x14ac:dyDescent="0.3">
      <c r="A18349" s="1" t="s">
        <v>1208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</v>
      </c>
    </row>
    <row r="18350" spans="1:12" x14ac:dyDescent="0.3">
      <c r="A18350" s="1" t="s">
        <v>1208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3">
      <c r="A18351" s="1" t="s">
        <v>1208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3">
      <c r="A18352" s="1" t="s">
        <v>1208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3">
      <c r="A18353" s="1" t="s">
        <v>1208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3">
      <c r="A18354" s="1" t="s">
        <v>1209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3">
      <c r="A18355" s="1" t="s">
        <v>1209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3">
      <c r="A18356" s="1" t="s">
        <v>1096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3">
      <c r="A18357" s="1" t="s">
        <v>1096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3">
      <c r="A18358" s="1" t="s">
        <v>1096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3">
      <c r="A18359" s="1" t="s">
        <v>1096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3">
      <c r="A18360" s="1" t="s">
        <v>1096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3">
      <c r="A18361" s="1" t="s">
        <v>3047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3">
      <c r="A18362" s="1" t="s">
        <v>3047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3">
      <c r="A18363" s="1" t="s">
        <v>1210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3">
      <c r="A18364" s="1" t="s">
        <v>1210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3">
      <c r="A18365" s="1" t="s">
        <v>1210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3">
      <c r="A18366" s="1" t="s">
        <v>1210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3">
      <c r="A18367" s="1" t="s">
        <v>3048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3">
      <c r="A18368" s="1" t="s">
        <v>3049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3">
      <c r="A18369" s="1" t="s">
        <v>1104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3">
      <c r="A18370" s="1" t="s">
        <v>1104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3">
      <c r="A18371" s="1" t="s">
        <v>3050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3">
      <c r="A18372" s="1" t="s">
        <v>3051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</row>
    <row r="18373" spans="1:12" x14ac:dyDescent="0.3">
      <c r="A18373" s="1" t="s">
        <v>3052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3">
      <c r="A18374" s="1" t="s">
        <v>1211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3">
      <c r="A18375" s="1" t="s">
        <v>1211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3">
      <c r="A18376" s="1" t="s">
        <v>1211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3">
      <c r="A18377" s="1" t="s">
        <v>1211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3">
      <c r="A18378" s="1" t="s">
        <v>1211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3">
      <c r="A18379" s="1" t="s">
        <v>1211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3">
      <c r="A18380" s="1" t="s">
        <v>1211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</v>
      </c>
    </row>
    <row r="18381" spans="1:12" x14ac:dyDescent="0.3">
      <c r="A18381" s="1" t="s">
        <v>1211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</row>
    <row r="18382" spans="1:12" x14ac:dyDescent="0.3">
      <c r="A18382" s="1" t="s">
        <v>3053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3">
      <c r="A18383" s="1" t="s">
        <v>3053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3">
      <c r="A18384" s="1" t="s">
        <v>3054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3">
      <c r="A18385" s="1" t="s">
        <v>3054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3">
      <c r="A18386" s="1" t="s">
        <v>1294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49999999998</v>
      </c>
    </row>
    <row r="18387" spans="1:12" x14ac:dyDescent="0.3">
      <c r="A18387" s="1" t="s">
        <v>1294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3">
      <c r="A18388" s="1" t="s">
        <v>1294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</v>
      </c>
    </row>
    <row r="18389" spans="1:12" x14ac:dyDescent="0.3">
      <c r="A18389" s="1" t="s">
        <v>1294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3">
      <c r="A18390" s="1" t="s">
        <v>1294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3">
      <c r="A18391" s="1" t="s">
        <v>1294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3">
      <c r="A18392" s="1" t="s">
        <v>1294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3">
      <c r="A18393" s="1" t="s">
        <v>1294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3">
      <c r="A18394" s="1" t="s">
        <v>1294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3">
      <c r="A18395" s="1" t="s">
        <v>1295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3">
      <c r="A18396" s="1" t="s">
        <v>1295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</row>
    <row r="18397" spans="1:12" x14ac:dyDescent="0.3">
      <c r="A18397" s="1" t="s">
        <v>1296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3">
      <c r="A18398" s="1" t="s">
        <v>1296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3">
      <c r="A18399" s="1" t="s">
        <v>1296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3">
      <c r="A18400" s="1" t="s">
        <v>1296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</row>
    <row r="18401" spans="1:12" x14ac:dyDescent="0.3">
      <c r="A18401" s="1" t="s">
        <v>1296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</v>
      </c>
    </row>
    <row r="18402" spans="1:12" x14ac:dyDescent="0.3">
      <c r="A18402" s="1" t="s">
        <v>1296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3">
      <c r="A18403" s="1" t="s">
        <v>1296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3">
      <c r="A18404" s="1" t="s">
        <v>1296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3">
      <c r="A18405" s="1" t="s">
        <v>1296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3">
      <c r="A18406" s="1" t="s">
        <v>1296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3">
      <c r="A18407" s="1" t="s">
        <v>3055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3">
      <c r="A18408" s="1" t="s">
        <v>1297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3">
      <c r="A18409" s="1" t="s">
        <v>1297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3">
      <c r="A18410" s="1" t="s">
        <v>1297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3">
      <c r="A18411" s="1" t="s">
        <v>1297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3">
      <c r="A18412" s="1" t="s">
        <v>3056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3">
      <c r="A18413" s="1" t="s">
        <v>1298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3">
      <c r="A18414" s="1" t="s">
        <v>1298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</row>
    <row r="18415" spans="1:12" x14ac:dyDescent="0.3">
      <c r="A18415" s="1" t="s">
        <v>1298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</row>
    <row r="18416" spans="1:12" x14ac:dyDescent="0.3">
      <c r="A18416" s="1" t="s">
        <v>1298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3">
      <c r="A18417" s="1" t="s">
        <v>1298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3">
      <c r="A18418" s="1" t="s">
        <v>1298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3">
      <c r="A18419" s="1" t="s">
        <v>1298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3">
      <c r="A18420" s="1" t="s">
        <v>1300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3">
      <c r="A18421" s="1" t="s">
        <v>1300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3">
      <c r="A18422" s="1" t="s">
        <v>1300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3">
      <c r="A18423" s="1" t="s">
        <v>1300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3">
      <c r="A18424" s="1" t="s">
        <v>1300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3">
      <c r="A18425" s="1" t="s">
        <v>1300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3">
      <c r="A18426" s="1" t="s">
        <v>1300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3">
      <c r="A18427" s="1" t="s">
        <v>1300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3">
      <c r="A18428" s="1" t="s">
        <v>1300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3">
      <c r="A18429" s="1" t="s">
        <v>1300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</row>
    <row r="18430" spans="1:12" x14ac:dyDescent="0.3">
      <c r="A18430" s="1" t="s">
        <v>1300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3">
      <c r="A18431" s="1" t="s">
        <v>1300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3">
      <c r="A18432" s="1" t="s">
        <v>1300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</row>
    <row r="18433" spans="1:12" x14ac:dyDescent="0.3">
      <c r="A18433" s="1" t="s">
        <v>3057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3">
      <c r="A18434" s="1" t="s">
        <v>3058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39999999999992</v>
      </c>
    </row>
    <row r="18435" spans="1:12" x14ac:dyDescent="0.3">
      <c r="A18435" s="1" t="s">
        <v>3058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3">
      <c r="A18436" s="1" t="s">
        <v>1301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</row>
    <row r="18437" spans="1:12" x14ac:dyDescent="0.3">
      <c r="A18437" s="1" t="s">
        <v>1301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</row>
    <row r="18438" spans="1:12" x14ac:dyDescent="0.3">
      <c r="A18438" s="1" t="s">
        <v>1301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3">
      <c r="A18439" s="1" t="s">
        <v>1301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</row>
    <row r="18440" spans="1:12" x14ac:dyDescent="0.3">
      <c r="A18440" s="1" t="s">
        <v>1301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3">
      <c r="A18441" s="1" t="s">
        <v>1301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</row>
    <row r="18442" spans="1:12" x14ac:dyDescent="0.3">
      <c r="A18442" s="1" t="s">
        <v>1303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</row>
    <row r="18443" spans="1:12" x14ac:dyDescent="0.3">
      <c r="A18443" s="1" t="s">
        <v>3059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49999999998</v>
      </c>
    </row>
    <row r="18444" spans="1:12" x14ac:dyDescent="0.3">
      <c r="A18444" s="1" t="s">
        <v>3060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3">
      <c r="A18445" s="1" t="s">
        <v>3060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3">
      <c r="A18446" s="1" t="s">
        <v>3061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</row>
    <row r="18447" spans="1:12" x14ac:dyDescent="0.3">
      <c r="A18447" s="1" t="s">
        <v>1304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3">
      <c r="A18448" s="1" t="s">
        <v>1304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</row>
    <row r="18449" spans="1:12" x14ac:dyDescent="0.3">
      <c r="A18449" s="1" t="s">
        <v>1304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3">
      <c r="A18450" s="1" t="s">
        <v>1304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3">
      <c r="A18451" s="1" t="s">
        <v>1304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3">
      <c r="A18452" s="1" t="s">
        <v>1304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3">
      <c r="A18453" s="1" t="s">
        <v>1304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</row>
    <row r="18454" spans="1:12" x14ac:dyDescent="0.3">
      <c r="A18454" s="1" t="s">
        <v>1304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3">
      <c r="A18455" s="1" t="s">
        <v>1304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</v>
      </c>
    </row>
    <row r="18456" spans="1:12" x14ac:dyDescent="0.3">
      <c r="A18456" s="1" t="s">
        <v>1305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</v>
      </c>
    </row>
    <row r="18457" spans="1:12" x14ac:dyDescent="0.3">
      <c r="A18457" s="1" t="s">
        <v>1305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49999999998</v>
      </c>
    </row>
    <row r="18458" spans="1:12" x14ac:dyDescent="0.3">
      <c r="A18458" s="1" t="s">
        <v>1305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3">
      <c r="A18459" s="1" t="s">
        <v>1305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3">
      <c r="A18460" s="1" t="s">
        <v>1305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3">
      <c r="A18461" s="1" t="s">
        <v>1305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3">
      <c r="A18462" s="1" t="s">
        <v>1305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3">
      <c r="A18463" s="1" t="s">
        <v>1305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</row>
    <row r="18464" spans="1:12" x14ac:dyDescent="0.3">
      <c r="A18464" s="1" t="s">
        <v>3062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3">
      <c r="A18465" s="1" t="s">
        <v>3062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</row>
    <row r="18466" spans="1:12" x14ac:dyDescent="0.3">
      <c r="A18466" s="1" t="s">
        <v>3062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3">
      <c r="A18467" s="1" t="s">
        <v>1306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3">
      <c r="A18468" s="1" t="s">
        <v>1306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3">
      <c r="A18469" s="1" t="s">
        <v>1306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</row>
    <row r="18470" spans="1:12" x14ac:dyDescent="0.3">
      <c r="A18470" s="1" t="s">
        <v>3063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</row>
    <row r="18471" spans="1:12" x14ac:dyDescent="0.3">
      <c r="A18471" s="1" t="s">
        <v>3063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3">
      <c r="A18472" s="1" t="s">
        <v>1307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</row>
    <row r="18473" spans="1:12" x14ac:dyDescent="0.3">
      <c r="A18473" s="1" t="s">
        <v>1307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</row>
    <row r="18474" spans="1:12" x14ac:dyDescent="0.3">
      <c r="A18474" s="1" t="s">
        <v>1307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</row>
    <row r="18475" spans="1:12" x14ac:dyDescent="0.3">
      <c r="A18475" s="1" t="s">
        <v>1307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</row>
    <row r="18476" spans="1:12" x14ac:dyDescent="0.3">
      <c r="A18476" s="1" t="s">
        <v>1307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3">
      <c r="A18477" s="1" t="s">
        <v>1307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3">
      <c r="A18478" s="1" t="s">
        <v>1307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</row>
    <row r="18479" spans="1:12" x14ac:dyDescent="0.3">
      <c r="A18479" s="1" t="s">
        <v>1307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3">
      <c r="A18480" s="1" t="s">
        <v>1308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</row>
    <row r="18481" spans="1:12" x14ac:dyDescent="0.3">
      <c r="A18481" s="1" t="s">
        <v>1309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3">
      <c r="A18482" s="1" t="s">
        <v>1309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3">
      <c r="A18483" s="1" t="s">
        <v>1309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</row>
    <row r="18484" spans="1:12" x14ac:dyDescent="0.3">
      <c r="A18484" s="1" t="s">
        <v>1309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</row>
    <row r="18485" spans="1:12" x14ac:dyDescent="0.3">
      <c r="A18485" s="1" t="s">
        <v>1309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3">
      <c r="A18486" s="1" t="s">
        <v>1309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3">
      <c r="A18487" s="1" t="s">
        <v>1309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</row>
    <row r="18488" spans="1:12" x14ac:dyDescent="0.3">
      <c r="A18488" s="1" t="s">
        <v>1309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</row>
    <row r="18489" spans="1:12" x14ac:dyDescent="0.3">
      <c r="A18489" s="1" t="s">
        <v>1309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3">
      <c r="A18490" s="1" t="s">
        <v>1309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3">
      <c r="A18491" s="1" t="s">
        <v>3064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</row>
    <row r="18492" spans="1:12" x14ac:dyDescent="0.3">
      <c r="A18492" s="1" t="s">
        <v>3064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1</v>
      </c>
    </row>
    <row r="18493" spans="1:12" x14ac:dyDescent="0.3">
      <c r="A18493" s="1" t="s">
        <v>1310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</row>
    <row r="18494" spans="1:12" x14ac:dyDescent="0.3">
      <c r="A18494" s="1" t="s">
        <v>1310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</row>
    <row r="18495" spans="1:12" x14ac:dyDescent="0.3">
      <c r="A18495" s="1" t="s">
        <v>1310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</row>
    <row r="18496" spans="1:12" x14ac:dyDescent="0.3">
      <c r="A18496" s="1" t="s">
        <v>3065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3">
      <c r="A18497" s="1" t="s">
        <v>3065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39999999999992</v>
      </c>
    </row>
    <row r="18498" spans="1:12" x14ac:dyDescent="0.3">
      <c r="A18498" s="1" t="s">
        <v>3066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3">
      <c r="A18499" s="1" t="s">
        <v>1313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3">
      <c r="A18500" s="1" t="s">
        <v>1313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3">
      <c r="A18501" s="1" t="s">
        <v>1313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</row>
    <row r="18502" spans="1:12" x14ac:dyDescent="0.3">
      <c r="A18502" s="1" t="s">
        <v>1314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</row>
    <row r="18503" spans="1:12" x14ac:dyDescent="0.3">
      <c r="A18503" s="1" t="s">
        <v>1314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3">
      <c r="A18504" s="1" t="s">
        <v>1314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3">
      <c r="A18505" s="1" t="s">
        <v>1314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3">
      <c r="A18506" s="1" t="s">
        <v>1314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3">
      <c r="A18507" s="1" t="s">
        <v>1314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3">
      <c r="A18508" s="1" t="s">
        <v>1314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3">
      <c r="A18509" s="1" t="s">
        <v>1315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</row>
    <row r="18510" spans="1:12" x14ac:dyDescent="0.3">
      <c r="A18510" s="1" t="s">
        <v>1315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</row>
    <row r="18511" spans="1:12" x14ac:dyDescent="0.3">
      <c r="A18511" s="1" t="s">
        <v>1315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49999999998</v>
      </c>
    </row>
    <row r="18512" spans="1:12" x14ac:dyDescent="0.3">
      <c r="A18512" s="1" t="s">
        <v>1316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3">
      <c r="A18513" s="1" t="s">
        <v>1316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099999999999</v>
      </c>
    </row>
    <row r="18514" spans="1:12" x14ac:dyDescent="0.3">
      <c r="A18514" s="1" t="s">
        <v>1316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</row>
    <row r="18515" spans="1:12" x14ac:dyDescent="0.3">
      <c r="A18515" s="1" t="s">
        <v>1316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</v>
      </c>
    </row>
    <row r="18516" spans="1:12" x14ac:dyDescent="0.3">
      <c r="A18516" s="1" t="s">
        <v>1316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3">
      <c r="A18517" s="1" t="s">
        <v>3067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</row>
    <row r="18518" spans="1:12" x14ac:dyDescent="0.3">
      <c r="A18518" s="1" t="s">
        <v>1317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3">
      <c r="A18519" s="1" t="s">
        <v>1317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</row>
    <row r="18520" spans="1:12" x14ac:dyDescent="0.3">
      <c r="A18520" s="1" t="s">
        <v>1317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</row>
    <row r="18521" spans="1:12" x14ac:dyDescent="0.3">
      <c r="A18521" s="1" t="s">
        <v>1317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3">
      <c r="A18522" s="1" t="s">
        <v>3068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3">
      <c r="A18523" s="1" t="s">
        <v>1318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3">
      <c r="A18524" s="1" t="s">
        <v>1318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3">
      <c r="A18525" s="1" t="s">
        <v>1318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</row>
    <row r="18526" spans="1:12" x14ac:dyDescent="0.3">
      <c r="A18526" s="1" t="s">
        <v>1318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3">
      <c r="A18527" s="1" t="s">
        <v>1318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3">
      <c r="A18528" s="1" t="s">
        <v>1318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3">
      <c r="A18529" s="1" t="s">
        <v>1319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</row>
    <row r="18530" spans="1:12" x14ac:dyDescent="0.3">
      <c r="A18530" s="1" t="s">
        <v>1319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</row>
    <row r="18531" spans="1:12" x14ac:dyDescent="0.3">
      <c r="A18531" s="1" t="s">
        <v>1319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1</v>
      </c>
    </row>
    <row r="18532" spans="1:12" x14ac:dyDescent="0.3">
      <c r="A18532" s="1" t="s">
        <v>1319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3">
      <c r="A18533" s="1" t="s">
        <v>1319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</row>
    <row r="18534" spans="1:12" x14ac:dyDescent="0.3">
      <c r="A18534" s="1" t="s">
        <v>1319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</row>
    <row r="18535" spans="1:12" x14ac:dyDescent="0.3">
      <c r="A18535" s="1" t="s">
        <v>1320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3">
      <c r="A18536" s="1" t="s">
        <v>1320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3">
      <c r="A18537" s="1" t="s">
        <v>1320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3">
      <c r="A18538" s="1" t="s">
        <v>1320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3">
      <c r="A18539" s="1" t="s">
        <v>1320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</row>
    <row r="18540" spans="1:12" x14ac:dyDescent="0.3">
      <c r="A18540" s="1" t="s">
        <v>1321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3">
      <c r="A18541" s="1" t="s">
        <v>1321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3">
      <c r="A18542" s="1" t="s">
        <v>1322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3">
      <c r="A18543" s="1" t="s">
        <v>1323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</row>
    <row r="18544" spans="1:12" x14ac:dyDescent="0.3">
      <c r="A18544" s="1" t="s">
        <v>1323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</row>
    <row r="18545" spans="1:12" x14ac:dyDescent="0.3">
      <c r="A18545" s="1" t="s">
        <v>1323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3">
      <c r="A18546" s="1" t="s">
        <v>1323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</row>
    <row r="18547" spans="1:12" x14ac:dyDescent="0.3">
      <c r="A18547" s="1" t="s">
        <v>1325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</row>
    <row r="18548" spans="1:12" x14ac:dyDescent="0.3">
      <c r="A18548" s="1" t="s">
        <v>1325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3">
      <c r="A18549" s="1" t="s">
        <v>1325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</row>
    <row r="18550" spans="1:12" x14ac:dyDescent="0.3">
      <c r="A18550" s="1" t="s">
        <v>1326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3">
      <c r="A18551" s="1" t="s">
        <v>1327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</row>
    <row r="18552" spans="1:12" x14ac:dyDescent="0.3">
      <c r="A18552" s="1" t="s">
        <v>1327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3">
      <c r="A18553" s="1" t="s">
        <v>1327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</row>
    <row r="18554" spans="1:12" x14ac:dyDescent="0.3">
      <c r="A18554" s="1" t="s">
        <v>1327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3">
      <c r="A18555" s="1" t="s">
        <v>1327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</row>
    <row r="18556" spans="1:12" x14ac:dyDescent="0.3">
      <c r="A18556" s="1" t="s">
        <v>1328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3">
      <c r="A18557" s="1" t="s">
        <v>1329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3">
      <c r="A18558" s="1" t="s">
        <v>1329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3">
      <c r="A18559" s="1" t="s">
        <v>1329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3">
      <c r="A18560" s="1" t="s">
        <v>1329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</row>
    <row r="18561" spans="1:12" x14ac:dyDescent="0.3">
      <c r="A18561" s="1" t="s">
        <v>1329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</row>
    <row r="18562" spans="1:12" x14ac:dyDescent="0.3">
      <c r="A18562" s="1" t="s">
        <v>1329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</v>
      </c>
    </row>
    <row r="18563" spans="1:12" x14ac:dyDescent="0.3">
      <c r="A18563" s="1" t="s">
        <v>1329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3">
      <c r="A18564" s="1" t="s">
        <v>1329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3">
      <c r="A18565" s="1" t="s">
        <v>1329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3">
      <c r="A18566" s="1" t="s">
        <v>1329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</v>
      </c>
    </row>
    <row r="18567" spans="1:12" x14ac:dyDescent="0.3">
      <c r="A18567" s="1" t="s">
        <v>1329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3">
      <c r="A18568" s="1" t="s">
        <v>1329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3">
      <c r="A18569" s="1" t="s">
        <v>1329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1999999999997</v>
      </c>
    </row>
    <row r="18570" spans="1:12" x14ac:dyDescent="0.3">
      <c r="A18570" s="1" t="s">
        <v>1329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3">
      <c r="A18571" s="1" t="s">
        <v>1329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3">
      <c r="A18572" s="1" t="s">
        <v>1329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3">
      <c r="A18573" s="1" t="s">
        <v>1329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3">
      <c r="A18574" s="1" t="s">
        <v>1330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3">
      <c r="A18575" s="1" t="s">
        <v>1330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1999999999997</v>
      </c>
    </row>
    <row r="18576" spans="1:12" x14ac:dyDescent="0.3">
      <c r="A18576" s="1" t="s">
        <v>1330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3">
      <c r="A18577" s="1" t="s">
        <v>1330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3">
      <c r="A18578" s="1" t="s">
        <v>1330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3">
      <c r="A18579" s="1" t="s">
        <v>1331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</v>
      </c>
    </row>
    <row r="18580" spans="1:12" x14ac:dyDescent="0.3">
      <c r="A18580" s="1" t="s">
        <v>1331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3">
      <c r="A18581" s="1" t="s">
        <v>1331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</row>
    <row r="18582" spans="1:12" x14ac:dyDescent="0.3">
      <c r="A18582" s="1" t="s">
        <v>1331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3">
      <c r="A18583" s="1" t="s">
        <v>3069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1999999999997</v>
      </c>
    </row>
    <row r="18584" spans="1:12" x14ac:dyDescent="0.3">
      <c r="A18584" s="1" t="s">
        <v>1332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3">
      <c r="A18585" s="1" t="s">
        <v>1332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3">
      <c r="A18586" s="1" t="s">
        <v>1332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3">
      <c r="A18587" s="1" t="s">
        <v>1332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3">
      <c r="A18588" s="1" t="s">
        <v>1333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3">
      <c r="A18589" s="1" t="s">
        <v>1333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3">
      <c r="A18590" s="1" t="s">
        <v>1333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3">
      <c r="A18591" s="1" t="s">
        <v>1333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3">
      <c r="A18592" s="1" t="s">
        <v>1333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3">
      <c r="A18593" s="1" t="s">
        <v>1333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099999999992</v>
      </c>
    </row>
    <row r="18594" spans="1:12" x14ac:dyDescent="0.3">
      <c r="A18594" s="1" t="s">
        <v>1333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3">
      <c r="A18595" s="1" t="s">
        <v>1333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3">
      <c r="A18596" s="1" t="s">
        <v>1333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3">
      <c r="A18597" s="1" t="s">
        <v>3070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</v>
      </c>
    </row>
    <row r="18598" spans="1:12" x14ac:dyDescent="0.3">
      <c r="A18598" s="1" t="s">
        <v>3070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</row>
    <row r="18599" spans="1:12" x14ac:dyDescent="0.3">
      <c r="A18599" s="1" t="s">
        <v>3070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3">
      <c r="A18600" s="1" t="s">
        <v>3071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3">
      <c r="A18601" s="1" t="s">
        <v>3071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1999999999997</v>
      </c>
    </row>
    <row r="18602" spans="1:12" x14ac:dyDescent="0.3">
      <c r="A18602" s="1" t="s">
        <v>3071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</row>
    <row r="18603" spans="1:12" x14ac:dyDescent="0.3">
      <c r="A18603" s="1" t="s">
        <v>1334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3">
      <c r="A18604" s="1" t="s">
        <v>1335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3">
      <c r="A18605" s="1" t="s">
        <v>1336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3">
      <c r="A18606" s="1" t="s">
        <v>1336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3">
      <c r="A18607" s="1" t="s">
        <v>1336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099999999992</v>
      </c>
    </row>
    <row r="18608" spans="1:12" x14ac:dyDescent="0.3">
      <c r="A18608" s="1" t="s">
        <v>1336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1999999999997</v>
      </c>
    </row>
    <row r="18609" spans="1:12" x14ac:dyDescent="0.3">
      <c r="A18609" s="1" t="s">
        <v>1336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3">
      <c r="A18610" s="1" t="s">
        <v>1336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3">
      <c r="A18611" s="1" t="s">
        <v>3072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3">
      <c r="A18612" s="1" t="s">
        <v>1337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3">
      <c r="A18613" s="1" t="s">
        <v>1338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3">
      <c r="A18614" s="1" t="s">
        <v>1338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3">
      <c r="A18615" s="1" t="s">
        <v>1338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3">
      <c r="A18616" s="1" t="s">
        <v>1338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3">
      <c r="A18617" s="1" t="s">
        <v>1338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</v>
      </c>
    </row>
    <row r="18618" spans="1:12" x14ac:dyDescent="0.3">
      <c r="A18618" s="1" t="s">
        <v>1338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3">
      <c r="A18619" s="1" t="s">
        <v>1338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3">
      <c r="A18620" s="1" t="s">
        <v>1338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3">
      <c r="A18621" s="1" t="s">
        <v>1338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3">
      <c r="A18622" s="1" t="s">
        <v>1338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1999999999997</v>
      </c>
    </row>
    <row r="18623" spans="1:12" x14ac:dyDescent="0.3">
      <c r="A18623" s="1" t="s">
        <v>1338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</row>
    <row r="18624" spans="1:12" x14ac:dyDescent="0.3">
      <c r="A18624" s="1" t="s">
        <v>1338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3">
      <c r="A18625" s="1" t="s">
        <v>1338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</row>
    <row r="18626" spans="1:12" x14ac:dyDescent="0.3">
      <c r="A18626" s="1" t="s">
        <v>1338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3">
      <c r="A18627" s="1" t="s">
        <v>1338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3">
      <c r="A18628" s="1" t="s">
        <v>1339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</row>
    <row r="18629" spans="1:12" x14ac:dyDescent="0.3">
      <c r="A18629" s="1" t="s">
        <v>1339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3">
      <c r="A18630" s="1" t="s">
        <v>1339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3">
      <c r="A18631" s="1" t="s">
        <v>3073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3">
      <c r="A18632" s="1" t="s">
        <v>3073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3">
      <c r="A18633" s="1" t="s">
        <v>3073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3">
      <c r="A18634" s="1" t="s">
        <v>3073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3">
      <c r="A18635" s="1" t="s">
        <v>1340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3">
      <c r="A18636" s="1" t="s">
        <v>1340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29999999999993</v>
      </c>
    </row>
    <row r="18637" spans="1:12" x14ac:dyDescent="0.3">
      <c r="A18637" s="1" t="s">
        <v>1340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</row>
    <row r="18638" spans="1:12" x14ac:dyDescent="0.3">
      <c r="A18638" s="1" t="s">
        <v>1340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3">
      <c r="A18639" s="1" t="s">
        <v>1340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3">
      <c r="A18640" s="1" t="s">
        <v>1341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3">
      <c r="A18641" s="1" t="s">
        <v>1341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</row>
    <row r="18642" spans="1:12" x14ac:dyDescent="0.3">
      <c r="A18642" s="1" t="s">
        <v>1343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3">
      <c r="A18643" s="1" t="s">
        <v>1343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</v>
      </c>
    </row>
    <row r="18644" spans="1:12" x14ac:dyDescent="0.3">
      <c r="A18644" s="1" t="s">
        <v>1343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3">
      <c r="A18645" s="1" t="s">
        <v>1343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1999999999997</v>
      </c>
    </row>
    <row r="18646" spans="1:12" x14ac:dyDescent="0.3">
      <c r="A18646" s="1" t="s">
        <v>1343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</row>
    <row r="18647" spans="1:12" x14ac:dyDescent="0.3">
      <c r="A18647" s="1" t="s">
        <v>1343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3">
      <c r="A18648" s="1" t="s">
        <v>1343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3">
      <c r="A18649" s="1" t="s">
        <v>3074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3">
      <c r="A18650" s="1" t="s">
        <v>1344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</row>
    <row r="18651" spans="1:12" x14ac:dyDescent="0.3">
      <c r="A18651" s="1" t="s">
        <v>1344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3">
      <c r="A18652" s="1" t="s">
        <v>1344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3">
      <c r="A18653" s="1" t="s">
        <v>1344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</row>
    <row r="18654" spans="1:12" x14ac:dyDescent="0.3">
      <c r="A18654" s="1" t="s">
        <v>1345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</v>
      </c>
    </row>
    <row r="18655" spans="1:12" x14ac:dyDescent="0.3">
      <c r="A18655" s="1" t="s">
        <v>1345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</row>
    <row r="18656" spans="1:12" x14ac:dyDescent="0.3">
      <c r="A18656" s="1" t="s">
        <v>1345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3">
      <c r="A18657" s="1" t="s">
        <v>1345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3">
      <c r="A18658" s="1" t="s">
        <v>1345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3">
      <c r="A18659" s="1" t="s">
        <v>1345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3">
      <c r="A18660" s="1" t="s">
        <v>1345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3">
      <c r="A18661" s="1" t="s">
        <v>1345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3">
      <c r="A18662" s="1" t="s">
        <v>1345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</v>
      </c>
    </row>
    <row r="18663" spans="1:12" x14ac:dyDescent="0.3">
      <c r="A18663" s="1" t="s">
        <v>1345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3">
      <c r="A18664" s="1" t="s">
        <v>1345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3">
      <c r="A18665" s="1" t="s">
        <v>1345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</v>
      </c>
    </row>
    <row r="18666" spans="1:12" x14ac:dyDescent="0.3">
      <c r="A18666" s="1" t="s">
        <v>1345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3">
      <c r="A18667" s="1" t="s">
        <v>1345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</v>
      </c>
    </row>
    <row r="18668" spans="1:12" x14ac:dyDescent="0.3">
      <c r="A18668" s="1" t="s">
        <v>1346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3">
      <c r="A18669" s="1" t="s">
        <v>1347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</row>
    <row r="18670" spans="1:12" x14ac:dyDescent="0.3">
      <c r="A18670" s="1" t="s">
        <v>1347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</v>
      </c>
    </row>
    <row r="18671" spans="1:12" x14ac:dyDescent="0.3">
      <c r="A18671" s="1" t="s">
        <v>1347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3">
      <c r="A18672" s="1" t="s">
        <v>1347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3">
      <c r="A18673" s="1" t="s">
        <v>1347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</row>
    <row r="18674" spans="1:12" x14ac:dyDescent="0.3">
      <c r="A18674" s="1" t="s">
        <v>1347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3">
      <c r="A18675" s="1" t="s">
        <v>3075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</row>
    <row r="18676" spans="1:12" x14ac:dyDescent="0.3">
      <c r="A18676" s="1" t="s">
        <v>1348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3">
      <c r="A18677" s="1" t="s">
        <v>1349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3">
      <c r="A18678" s="1" t="s">
        <v>1349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3">
      <c r="A18679" s="1" t="s">
        <v>1350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3">
      <c r="A18680" s="1" t="s">
        <v>1350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3">
      <c r="A18681" s="1" t="s">
        <v>1350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3">
      <c r="A18682" s="1" t="s">
        <v>1350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3">
      <c r="A18683" s="1" t="s">
        <v>1350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3">
      <c r="A18684" s="1" t="s">
        <v>1350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</row>
    <row r="18685" spans="1:12" x14ac:dyDescent="0.3">
      <c r="A18685" s="1" t="s">
        <v>1350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099999999992</v>
      </c>
    </row>
    <row r="18686" spans="1:12" x14ac:dyDescent="0.3">
      <c r="A18686" s="1" t="s">
        <v>1350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3">
      <c r="A18687" s="1" t="s">
        <v>1350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3">
      <c r="A18688" s="1" t="s">
        <v>1350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3">
      <c r="A18689" s="1" t="s">
        <v>3076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3">
      <c r="A18690" s="1" t="s">
        <v>3077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</v>
      </c>
    </row>
    <row r="18691" spans="1:12" x14ac:dyDescent="0.3">
      <c r="A18691" s="1" t="s">
        <v>3077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3">
      <c r="A18692" s="1" t="s">
        <v>1351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3">
      <c r="A18693" s="1" t="s">
        <v>1351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3">
      <c r="A18694" s="1" t="s">
        <v>1351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3">
      <c r="A18695" s="1" t="s">
        <v>1352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3">
      <c r="A18696" s="1" t="s">
        <v>1352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3">
      <c r="A18697" s="1" t="s">
        <v>1352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</row>
    <row r="18698" spans="1:12" x14ac:dyDescent="0.3">
      <c r="A18698" s="1" t="s">
        <v>1352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</row>
    <row r="18699" spans="1:12" x14ac:dyDescent="0.3">
      <c r="A18699" s="1" t="s">
        <v>3078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099999999992</v>
      </c>
    </row>
    <row r="18700" spans="1:12" x14ac:dyDescent="0.3">
      <c r="A18700" s="1" t="s">
        <v>3079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3">
      <c r="A18701" s="1" t="s">
        <v>1353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3">
      <c r="A18702" s="1" t="s">
        <v>1353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3">
      <c r="A18703" s="1" t="s">
        <v>1353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1999999999997</v>
      </c>
    </row>
    <row r="18704" spans="1:12" x14ac:dyDescent="0.3">
      <c r="A18704" s="1" t="s">
        <v>1353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3">
      <c r="A18705" s="1" t="s">
        <v>1353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3">
      <c r="A18706" s="1" t="s">
        <v>1353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3">
      <c r="A18707" s="1" t="s">
        <v>1353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3">
      <c r="A18708" s="1" t="s">
        <v>1353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3">
      <c r="A18709" s="1" t="s">
        <v>1353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3">
      <c r="A18710" s="1" t="s">
        <v>1353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3">
      <c r="A18711" s="1" t="s">
        <v>1353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3">
      <c r="A18712" s="1" t="s">
        <v>1353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3">
      <c r="A18713" s="1" t="s">
        <v>1353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3">
      <c r="A18714" s="1" t="s">
        <v>1353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3">
      <c r="A18715" s="1" t="s">
        <v>1353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3">
      <c r="A18716" s="1" t="s">
        <v>1353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3">
      <c r="A18717" s="1" t="s">
        <v>1354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3">
      <c r="A18718" s="1" t="s">
        <v>1354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3">
      <c r="A18719" s="1" t="s">
        <v>1355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</row>
    <row r="18720" spans="1:12" x14ac:dyDescent="0.3">
      <c r="A18720" s="1" t="s">
        <v>1355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</row>
    <row r="18721" spans="1:12" x14ac:dyDescent="0.3">
      <c r="A18721" s="1" t="s">
        <v>1356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3">
      <c r="A18722" s="1" t="s">
        <v>1356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3">
      <c r="A18723" s="1" t="s">
        <v>1357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3">
      <c r="A18724" s="1" t="s">
        <v>1357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3">
      <c r="A18725" s="1" t="s">
        <v>1357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3">
      <c r="A18726" s="1" t="s">
        <v>1357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3">
      <c r="A18727" s="1" t="s">
        <v>1357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3">
      <c r="A18728" s="1" t="s">
        <v>1357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3">
      <c r="A18729" s="1" t="s">
        <v>1357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3">
      <c r="A18730" s="1" t="s">
        <v>1357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3">
      <c r="A18731" s="1" t="s">
        <v>1357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</v>
      </c>
    </row>
    <row r="18732" spans="1:12" x14ac:dyDescent="0.3">
      <c r="A18732" s="1" t="s">
        <v>1357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3">
      <c r="A18733" s="1" t="s">
        <v>1357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3">
      <c r="A18734" s="1" t="s">
        <v>1357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1999999999997</v>
      </c>
    </row>
    <row r="18735" spans="1:12" x14ac:dyDescent="0.3">
      <c r="A18735" s="1" t="s">
        <v>1357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3">
      <c r="A18736" s="1" t="s">
        <v>1357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3">
      <c r="A18737" s="1" t="s">
        <v>1357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3">
      <c r="A18738" s="1" t="s">
        <v>1358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099999999992</v>
      </c>
    </row>
    <row r="18739" spans="1:12" x14ac:dyDescent="0.3">
      <c r="A18739" s="1" t="s">
        <v>1359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</row>
    <row r="18740" spans="1:12" x14ac:dyDescent="0.3">
      <c r="A18740" s="1" t="s">
        <v>1361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099999999992</v>
      </c>
    </row>
    <row r="18741" spans="1:12" x14ac:dyDescent="0.3">
      <c r="A18741" s="1" t="s">
        <v>1362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</row>
    <row r="18742" spans="1:12" x14ac:dyDescent="0.3">
      <c r="A18742" s="1" t="s">
        <v>1362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</row>
    <row r="18743" spans="1:12" x14ac:dyDescent="0.3">
      <c r="A18743" s="1" t="s">
        <v>1362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3">
      <c r="A18744" s="1" t="s">
        <v>3080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3">
      <c r="A18745" s="1" t="s">
        <v>1363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3">
      <c r="A18746" s="1" t="s">
        <v>1363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</v>
      </c>
    </row>
    <row r="18747" spans="1:12" x14ac:dyDescent="0.3">
      <c r="A18747" s="1" t="s">
        <v>1363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</v>
      </c>
    </row>
    <row r="18748" spans="1:12" x14ac:dyDescent="0.3">
      <c r="A18748" s="1" t="s">
        <v>1363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</v>
      </c>
    </row>
    <row r="18749" spans="1:12" x14ac:dyDescent="0.3">
      <c r="A18749" s="1" t="s">
        <v>1363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3">
      <c r="A18750" s="1" t="s">
        <v>1363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3">
      <c r="A18751" s="1" t="s">
        <v>1363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</v>
      </c>
    </row>
    <row r="18752" spans="1:12" x14ac:dyDescent="0.3">
      <c r="A18752" s="1" t="s">
        <v>1363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3">
      <c r="A18753" s="1" t="s">
        <v>1363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3">
      <c r="A18754" s="1" t="s">
        <v>1364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</v>
      </c>
    </row>
    <row r="18755" spans="1:12" x14ac:dyDescent="0.3">
      <c r="A18755" s="1" t="s">
        <v>1364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3">
      <c r="A18756" s="1" t="s">
        <v>1364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3">
      <c r="A18757" s="1" t="s">
        <v>1364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</row>
    <row r="18758" spans="1:12" x14ac:dyDescent="0.3">
      <c r="A18758" s="1" t="s">
        <v>1364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3">
      <c r="A18759" s="1" t="s">
        <v>1364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3">
      <c r="A18760" s="1" t="s">
        <v>1364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</v>
      </c>
    </row>
    <row r="18761" spans="1:12" x14ac:dyDescent="0.3">
      <c r="A18761" s="1" t="s">
        <v>1364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</row>
    <row r="18762" spans="1:12" x14ac:dyDescent="0.3">
      <c r="A18762" s="1" t="s">
        <v>1364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1999999999997</v>
      </c>
    </row>
    <row r="18763" spans="1:12" x14ac:dyDescent="0.3">
      <c r="A18763" s="1" t="s">
        <v>1364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3">
      <c r="A18764" s="1" t="s">
        <v>1364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3">
      <c r="A18765" s="1" t="s">
        <v>1365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</row>
    <row r="18766" spans="1:12" x14ac:dyDescent="0.3">
      <c r="A18766" s="1" t="s">
        <v>1366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</row>
    <row r="18767" spans="1:12" x14ac:dyDescent="0.3">
      <c r="A18767" s="1" t="s">
        <v>1367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3">
      <c r="A18768" s="1" t="s">
        <v>1367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3">
      <c r="A18769" s="1" t="s">
        <v>1368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099999999992</v>
      </c>
    </row>
    <row r="18770" spans="1:12" x14ac:dyDescent="0.3">
      <c r="A18770" s="1" t="s">
        <v>1368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3">
      <c r="A18771" s="1" t="s">
        <v>1368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3">
      <c r="A18772" s="1" t="s">
        <v>1368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3">
      <c r="A18773" s="1" t="s">
        <v>1368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3">
      <c r="A18774" s="1" t="s">
        <v>1368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3">
      <c r="A18775" s="1" t="s">
        <v>1368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099999999992</v>
      </c>
    </row>
    <row r="18776" spans="1:12" x14ac:dyDescent="0.3">
      <c r="A18776" s="1" t="s">
        <v>1368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</row>
    <row r="18777" spans="1:12" x14ac:dyDescent="0.3">
      <c r="A18777" s="1" t="s">
        <v>1369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</row>
    <row r="18778" spans="1:12" x14ac:dyDescent="0.3">
      <c r="A18778" s="1" t="s">
        <v>1369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3">
      <c r="A18779" s="1" t="s">
        <v>3081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</row>
    <row r="18780" spans="1:12" x14ac:dyDescent="0.3">
      <c r="A18780" s="1" t="s">
        <v>1370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3">
      <c r="A18781" s="1" t="s">
        <v>1371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</row>
    <row r="18782" spans="1:12" x14ac:dyDescent="0.3">
      <c r="A18782" s="1" t="s">
        <v>1371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3">
      <c r="A18783" s="1" t="s">
        <v>1372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3">
      <c r="A18784" s="1" t="s">
        <v>1372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3">
      <c r="A18785" s="1" t="s">
        <v>1372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</row>
    <row r="18786" spans="1:12" x14ac:dyDescent="0.3">
      <c r="A18786" s="1" t="s">
        <v>1372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3">
      <c r="A18787" s="1" t="s">
        <v>1372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3">
      <c r="A18788" s="1" t="s">
        <v>1373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</row>
    <row r="18789" spans="1:12" x14ac:dyDescent="0.3">
      <c r="A18789" s="1" t="s">
        <v>3082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099999999992</v>
      </c>
    </row>
    <row r="18790" spans="1:12" x14ac:dyDescent="0.3">
      <c r="A18790" s="1" t="s">
        <v>1375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</v>
      </c>
    </row>
    <row r="18791" spans="1:12" x14ac:dyDescent="0.3">
      <c r="A18791" s="1" t="s">
        <v>1375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3">
      <c r="A18792" s="1" t="s">
        <v>1375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3">
      <c r="A18793" s="1" t="s">
        <v>1375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</v>
      </c>
    </row>
    <row r="18794" spans="1:12" x14ac:dyDescent="0.3">
      <c r="A18794" s="1" t="s">
        <v>1375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3">
      <c r="A18795" s="1" t="s">
        <v>1375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</v>
      </c>
    </row>
    <row r="18796" spans="1:12" x14ac:dyDescent="0.3">
      <c r="A18796" s="1" t="s">
        <v>1375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3">
      <c r="A18797" s="1" t="s">
        <v>1375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3">
      <c r="A18798" s="1" t="s">
        <v>1375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</row>
    <row r="18799" spans="1:12" x14ac:dyDescent="0.3">
      <c r="A18799" s="1" t="s">
        <v>1376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3">
      <c r="A18800" s="1" t="s">
        <v>1376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3">
      <c r="A18801" s="1" t="s">
        <v>1376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3">
      <c r="A18802" s="1" t="s">
        <v>1376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</v>
      </c>
    </row>
    <row r="18803" spans="1:12" x14ac:dyDescent="0.3">
      <c r="A18803" s="1" t="s">
        <v>1376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</v>
      </c>
    </row>
    <row r="18804" spans="1:12" x14ac:dyDescent="0.3">
      <c r="A18804" s="1" t="s">
        <v>1376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3">
      <c r="A18805" s="1" t="s">
        <v>1376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3">
      <c r="A18806" s="1" t="s">
        <v>1376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3">
      <c r="A18807" s="1" t="s">
        <v>1376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</v>
      </c>
    </row>
    <row r="18808" spans="1:12" x14ac:dyDescent="0.3">
      <c r="A18808" s="1" t="s">
        <v>3083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3">
      <c r="A18809" s="1" t="s">
        <v>3083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</v>
      </c>
    </row>
    <row r="18810" spans="1:12" x14ac:dyDescent="0.3">
      <c r="A18810" s="1" t="s">
        <v>1377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</row>
    <row r="18811" spans="1:12" x14ac:dyDescent="0.3">
      <c r="A18811" s="1" t="s">
        <v>1377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3">
      <c r="A18812" s="1" t="s">
        <v>1377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3">
      <c r="A18813" s="1" t="s">
        <v>1377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3">
      <c r="A18814" s="1" t="s">
        <v>1377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3">
      <c r="A18815" s="1" t="s">
        <v>1377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3">
      <c r="A18816" s="1" t="s">
        <v>1377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3">
      <c r="A18817" s="1" t="s">
        <v>1377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3">
      <c r="A18818" s="1" t="s">
        <v>1377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3">
      <c r="A18819" s="1" t="s">
        <v>1377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3">
      <c r="A18820" s="1" t="s">
        <v>1377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3">
      <c r="A18821" s="1" t="s">
        <v>1378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3">
      <c r="A18822" s="1" t="s">
        <v>1378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</row>
    <row r="18823" spans="1:12" x14ac:dyDescent="0.3">
      <c r="A18823" s="1" t="s">
        <v>1378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3">
      <c r="A18824" s="1" t="s">
        <v>3084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099999999992</v>
      </c>
    </row>
    <row r="18825" spans="1:12" x14ac:dyDescent="0.3">
      <c r="A18825" s="1" t="s">
        <v>3084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099999999992</v>
      </c>
    </row>
    <row r="18826" spans="1:12" x14ac:dyDescent="0.3">
      <c r="A18826" s="1" t="s">
        <v>3084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3">
      <c r="A18827" s="1" t="s">
        <v>3084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3">
      <c r="A18828" s="1" t="s">
        <v>1379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</row>
    <row r="18829" spans="1:12" x14ac:dyDescent="0.3">
      <c r="A18829" s="1" t="s">
        <v>1380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3">
      <c r="A18830" s="1" t="s">
        <v>1380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</row>
    <row r="18831" spans="1:12" x14ac:dyDescent="0.3">
      <c r="A18831" s="1" t="s">
        <v>1380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3">
      <c r="A18832" s="1" t="s">
        <v>1380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</row>
    <row r="18833" spans="1:12" x14ac:dyDescent="0.3">
      <c r="A18833" s="1" t="s">
        <v>3085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</row>
    <row r="18834" spans="1:12" x14ac:dyDescent="0.3">
      <c r="A18834" s="1" t="s">
        <v>1381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3">
      <c r="A18835" s="1" t="s">
        <v>1381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3">
      <c r="A18836" s="1" t="s">
        <v>1381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</v>
      </c>
    </row>
    <row r="18837" spans="1:12" x14ac:dyDescent="0.3">
      <c r="A18837" s="1" t="s">
        <v>1382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3">
      <c r="A18838" s="1" t="s">
        <v>1382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3">
      <c r="A18839" s="1" t="s">
        <v>1382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3">
      <c r="A18840" s="1" t="s">
        <v>1382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3">
      <c r="A18841" s="1" t="s">
        <v>1382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3">
      <c r="A18842" s="1" t="s">
        <v>1382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</v>
      </c>
    </row>
    <row r="18843" spans="1:12" x14ac:dyDescent="0.3">
      <c r="A18843" s="1" t="s">
        <v>1382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</v>
      </c>
    </row>
    <row r="18844" spans="1:12" x14ac:dyDescent="0.3">
      <c r="A18844" s="1" t="s">
        <v>1382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3">
      <c r="A18845" s="1" t="s">
        <v>1382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1999999999997</v>
      </c>
    </row>
    <row r="18846" spans="1:12" x14ac:dyDescent="0.3">
      <c r="A18846" s="1" t="s">
        <v>1382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3">
      <c r="A18847" s="1" t="s">
        <v>1382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</v>
      </c>
    </row>
    <row r="18848" spans="1:12" x14ac:dyDescent="0.3">
      <c r="A18848" s="1" t="s">
        <v>1382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</v>
      </c>
    </row>
    <row r="18849" spans="1:12" x14ac:dyDescent="0.3">
      <c r="A18849" s="1" t="s">
        <v>1382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</v>
      </c>
    </row>
    <row r="18850" spans="1:12" x14ac:dyDescent="0.3">
      <c r="A18850" s="1" t="s">
        <v>1382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3">
      <c r="A18851" s="1" t="s">
        <v>1382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3">
      <c r="A18852" s="1" t="s">
        <v>3086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3">
      <c r="A18853" s="1" t="s">
        <v>1383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</row>
    <row r="18854" spans="1:12" x14ac:dyDescent="0.3">
      <c r="A18854" s="1" t="s">
        <v>1383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3">
      <c r="A18855" s="1" t="s">
        <v>1383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3">
      <c r="A18856" s="1" t="s">
        <v>1383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</row>
    <row r="18857" spans="1:12" x14ac:dyDescent="0.3">
      <c r="A18857" s="1" t="s">
        <v>3087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</row>
    <row r="18858" spans="1:12" x14ac:dyDescent="0.3">
      <c r="A18858" s="1" t="s">
        <v>3088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3">
      <c r="A18859" s="1" t="s">
        <v>3088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3">
      <c r="A18860" s="1" t="s">
        <v>1384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</row>
    <row r="18861" spans="1:12" x14ac:dyDescent="0.3">
      <c r="A18861" s="1" t="s">
        <v>1386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3">
      <c r="A18862" s="1" t="s">
        <v>1386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3">
      <c r="A18863" s="1" t="s">
        <v>1386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099999999992</v>
      </c>
    </row>
    <row r="18864" spans="1:12" x14ac:dyDescent="0.3">
      <c r="A18864" s="1" t="s">
        <v>1386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</row>
    <row r="18865" spans="1:12" x14ac:dyDescent="0.3">
      <c r="A18865" s="1" t="s">
        <v>1386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</row>
    <row r="18866" spans="1:12" x14ac:dyDescent="0.3">
      <c r="A18866" s="1" t="s">
        <v>1386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3">
      <c r="A18867" s="1" t="s">
        <v>1386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3">
      <c r="A18868" s="1" t="s">
        <v>1386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3">
      <c r="A18869" s="1" t="s">
        <v>1386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099999999992</v>
      </c>
    </row>
    <row r="18870" spans="1:12" x14ac:dyDescent="0.3">
      <c r="A18870" s="1" t="s">
        <v>1386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3">
      <c r="A18871" s="1" t="s">
        <v>1386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3">
      <c r="A18872" s="1" t="s">
        <v>1386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3">
      <c r="A18873" s="1" t="s">
        <v>1386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3">
      <c r="A18874" s="1" t="s">
        <v>3089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3">
      <c r="A18875" s="1" t="s">
        <v>2294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</v>
      </c>
    </row>
    <row r="18876" spans="1:12" x14ac:dyDescent="0.3">
      <c r="A18876" s="1" t="s">
        <v>2294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3">
      <c r="A18877" s="1" t="s">
        <v>2294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1</v>
      </c>
    </row>
    <row r="18878" spans="1:12" x14ac:dyDescent="0.3">
      <c r="A18878" s="1" t="s">
        <v>2295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3">
      <c r="A18879" s="1" t="s">
        <v>2295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</row>
    <row r="18880" spans="1:12" x14ac:dyDescent="0.3">
      <c r="A18880" s="1" t="s">
        <v>2295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3">
      <c r="A18881" s="1" t="s">
        <v>2295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3">
      <c r="A18882" s="1" t="s">
        <v>2295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3">
      <c r="A18883" s="1" t="s">
        <v>2295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3">
      <c r="A18884" s="1" t="s">
        <v>2295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0999999999999</v>
      </c>
    </row>
    <row r="18885" spans="1:12" x14ac:dyDescent="0.3">
      <c r="A18885" s="1" t="s">
        <v>2295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3">
      <c r="A18886" s="1" t="s">
        <v>2296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</v>
      </c>
    </row>
    <row r="18887" spans="1:12" x14ac:dyDescent="0.3">
      <c r="A18887" s="1" t="s">
        <v>2296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3">
      <c r="A18888" s="1" t="s">
        <v>2297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0999999999999</v>
      </c>
    </row>
    <row r="18889" spans="1:12" x14ac:dyDescent="0.3">
      <c r="A18889" s="1" t="s">
        <v>2297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3">
      <c r="A18890" s="1" t="s">
        <v>2438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3">
      <c r="A18891" s="1" t="s">
        <v>2438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</row>
    <row r="18892" spans="1:12" x14ac:dyDescent="0.3">
      <c r="A18892" s="1" t="s">
        <v>2438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3">
      <c r="A18893" s="1" t="s">
        <v>2438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3">
      <c r="A18894" s="1" t="s">
        <v>2438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49999999998</v>
      </c>
    </row>
    <row r="18895" spans="1:12" x14ac:dyDescent="0.3">
      <c r="A18895" s="1" t="s">
        <v>2438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49999999998</v>
      </c>
    </row>
    <row r="18896" spans="1:12" x14ac:dyDescent="0.3">
      <c r="A18896" s="1" t="s">
        <v>2438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1</v>
      </c>
    </row>
    <row r="18897" spans="1:12" x14ac:dyDescent="0.3">
      <c r="A18897" s="1" t="s">
        <v>2298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</row>
    <row r="18898" spans="1:12" x14ac:dyDescent="0.3">
      <c r="A18898" s="1" t="s">
        <v>3090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3">
      <c r="A18899" s="1" t="s">
        <v>2299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</row>
    <row r="18900" spans="1:12" x14ac:dyDescent="0.3">
      <c r="A18900" s="1" t="s">
        <v>2299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3">
      <c r="A18901" s="1" t="s">
        <v>2299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3">
      <c r="A18902" s="1" t="s">
        <v>3091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1</v>
      </c>
    </row>
    <row r="18903" spans="1:12" x14ac:dyDescent="0.3">
      <c r="A18903" s="1" t="s">
        <v>3091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3">
      <c r="A18904" s="1" t="s">
        <v>3092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</row>
    <row r="18905" spans="1:12" x14ac:dyDescent="0.3">
      <c r="A18905" s="1" t="s">
        <v>3092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</row>
    <row r="18906" spans="1:12" x14ac:dyDescent="0.3">
      <c r="A18906" s="1" t="s">
        <v>3092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</row>
    <row r="18907" spans="1:12" x14ac:dyDescent="0.3">
      <c r="A18907" s="1" t="s">
        <v>2304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3">
      <c r="A18908" s="1" t="s">
        <v>2304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3">
      <c r="A18909" s="1" t="s">
        <v>2304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3">
      <c r="A18910" s="1" t="s">
        <v>2304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</row>
    <row r="18911" spans="1:12" x14ac:dyDescent="0.3">
      <c r="A18911" s="1" t="s">
        <v>2304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</row>
    <row r="18912" spans="1:12" x14ac:dyDescent="0.3">
      <c r="A18912" s="1" t="s">
        <v>2304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3">
      <c r="A18913" s="1" t="s">
        <v>2304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3">
      <c r="A18914" s="1" t="s">
        <v>2304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</row>
    <row r="18915" spans="1:12" x14ac:dyDescent="0.3">
      <c r="A18915" s="1" t="s">
        <v>2304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</row>
    <row r="18916" spans="1:12" x14ac:dyDescent="0.3">
      <c r="A18916" s="1" t="s">
        <v>2304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3">
      <c r="A18917" s="1" t="s">
        <v>2305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49999999998</v>
      </c>
    </row>
    <row r="18918" spans="1:12" x14ac:dyDescent="0.3">
      <c r="A18918" s="1" t="s">
        <v>2305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3">
      <c r="A18919" s="1" t="s">
        <v>2305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3">
      <c r="A18920" s="1" t="s">
        <v>2305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099999999999</v>
      </c>
    </row>
    <row r="18921" spans="1:12" x14ac:dyDescent="0.3">
      <c r="A18921" s="1" t="s">
        <v>2305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3">
      <c r="A18922" s="1" t="s">
        <v>2305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49999999998</v>
      </c>
    </row>
    <row r="18923" spans="1:12" x14ac:dyDescent="0.3">
      <c r="A18923" s="1" t="s">
        <v>2305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1</v>
      </c>
    </row>
    <row r="18924" spans="1:12" x14ac:dyDescent="0.3">
      <c r="A18924" s="1" t="s">
        <v>2305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49999999998</v>
      </c>
    </row>
    <row r="18925" spans="1:12" x14ac:dyDescent="0.3">
      <c r="A18925" s="1" t="s">
        <v>2306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</row>
    <row r="18926" spans="1:12" x14ac:dyDescent="0.3">
      <c r="A18926" s="1" t="s">
        <v>2306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</row>
    <row r="18927" spans="1:12" x14ac:dyDescent="0.3">
      <c r="A18927" s="1" t="s">
        <v>2306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</row>
    <row r="18928" spans="1:12" x14ac:dyDescent="0.3">
      <c r="A18928" s="1" t="s">
        <v>2306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3">
      <c r="A18929" s="1" t="s">
        <v>2306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3">
      <c r="A18930" s="1" t="s">
        <v>2307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3">
      <c r="A18931" s="1" t="s">
        <v>2307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3">
      <c r="A18932" s="1" t="s">
        <v>2309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3">
      <c r="A18933" s="1" t="s">
        <v>2309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3">
      <c r="A18934" s="1" t="s">
        <v>2310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3">
      <c r="A18935" s="1" t="s">
        <v>2310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3">
      <c r="A18936" s="1" t="s">
        <v>2310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3">
      <c r="A18937" s="1" t="s">
        <v>2310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3">
      <c r="A18938" s="1" t="s">
        <v>2310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3">
      <c r="A18939" s="1" t="s">
        <v>2310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3">
      <c r="A18940" s="1" t="s">
        <v>2310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3">
      <c r="A18941" s="1" t="s">
        <v>2310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</row>
    <row r="18942" spans="1:12" x14ac:dyDescent="0.3">
      <c r="A18942" s="1" t="s">
        <v>2312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3">
      <c r="A18943" s="1" t="s">
        <v>2312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3">
      <c r="A18944" s="1" t="s">
        <v>2312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3">
      <c r="A18945" s="1" t="s">
        <v>2312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3">
      <c r="A18946" s="1" t="s">
        <v>2312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1</v>
      </c>
    </row>
    <row r="18947" spans="1:12" x14ac:dyDescent="0.3">
      <c r="A18947" s="1" t="s">
        <v>2313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3">
      <c r="A18948" s="1" t="s">
        <v>2313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3">
      <c r="A18949" s="1" t="s">
        <v>2313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3">
      <c r="A18950" s="1" t="s">
        <v>2313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3">
      <c r="A18951" s="1" t="s">
        <v>2313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3">
      <c r="A18952" s="1" t="s">
        <v>2314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3">
      <c r="A18953" s="1" t="s">
        <v>2314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3">
      <c r="A18954" s="1" t="s">
        <v>2314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3">
      <c r="A18955" s="1" t="s">
        <v>2314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</row>
    <row r="18956" spans="1:12" x14ac:dyDescent="0.3">
      <c r="A18956" s="1" t="s">
        <v>2314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1</v>
      </c>
    </row>
    <row r="18957" spans="1:12" x14ac:dyDescent="0.3">
      <c r="A18957" s="1" t="s">
        <v>2314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3">
      <c r="A18958" s="1" t="s">
        <v>2314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3">
      <c r="A18959" s="1" t="s">
        <v>2314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3">
      <c r="A18960" s="1" t="s">
        <v>2314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3">
      <c r="A18961" s="1" t="s">
        <v>3093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3">
      <c r="A18962" s="1" t="s">
        <v>3093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3">
      <c r="A18963" s="1" t="s">
        <v>2315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</row>
    <row r="18964" spans="1:12" x14ac:dyDescent="0.3">
      <c r="A18964" s="1" t="s">
        <v>2317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3">
      <c r="A18965" s="1" t="s">
        <v>2317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3">
      <c r="A18966" s="1" t="s">
        <v>2319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</v>
      </c>
    </row>
    <row r="18967" spans="1:12" x14ac:dyDescent="0.3">
      <c r="A18967" s="1" t="s">
        <v>2319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3">
      <c r="A18968" s="1" t="s">
        <v>2319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3">
      <c r="A18969" s="1" t="s">
        <v>2319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3">
      <c r="A18970" s="1" t="s">
        <v>2319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49999999998</v>
      </c>
    </row>
    <row r="18971" spans="1:12" x14ac:dyDescent="0.3">
      <c r="A18971" s="1" t="s">
        <v>2319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3">
      <c r="A18972" s="1" t="s">
        <v>2320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3">
      <c r="A18973" s="1" t="s">
        <v>2320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3">
      <c r="A18974" s="1" t="s">
        <v>2320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3">
      <c r="A18975" s="1" t="s">
        <v>2320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0999999999999</v>
      </c>
    </row>
    <row r="18976" spans="1:12" x14ac:dyDescent="0.3">
      <c r="A18976" s="1" t="s">
        <v>2321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</row>
    <row r="18977" spans="1:12" x14ac:dyDescent="0.3">
      <c r="A18977" s="1" t="s">
        <v>2321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</row>
    <row r="18978" spans="1:12" x14ac:dyDescent="0.3">
      <c r="A18978" s="1" t="s">
        <v>2321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</row>
    <row r="18979" spans="1:12" x14ac:dyDescent="0.3">
      <c r="A18979" s="1" t="s">
        <v>2321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3">
      <c r="A18980" s="1" t="s">
        <v>2321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3">
      <c r="A18981" s="1" t="s">
        <v>2321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3">
      <c r="A18982" s="1" t="s">
        <v>2321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3">
      <c r="A18983" s="1" t="s">
        <v>2321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</row>
    <row r="18984" spans="1:12" x14ac:dyDescent="0.3">
      <c r="A18984" s="1" t="s">
        <v>2321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</row>
    <row r="18985" spans="1:12" x14ac:dyDescent="0.3">
      <c r="A18985" s="1" t="s">
        <v>2321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3">
      <c r="A18986" s="1" t="s">
        <v>3094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3">
      <c r="A18987" s="1" t="s">
        <v>3094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3">
      <c r="A18988" s="1" t="s">
        <v>2439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3">
      <c r="A18989" s="1" t="s">
        <v>2439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3">
      <c r="A18990" s="1" t="s">
        <v>2439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3">
      <c r="A18991" s="1" t="s">
        <v>2439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3">
      <c r="A18992" s="1" t="s">
        <v>2439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3">
      <c r="A18993" s="1" t="s">
        <v>2439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3">
      <c r="A18994" s="1" t="s">
        <v>3095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3">
      <c r="A18995" s="1" t="s">
        <v>2322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3">
      <c r="A18996" s="1" t="s">
        <v>2322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</row>
    <row r="18997" spans="1:12" x14ac:dyDescent="0.3">
      <c r="A18997" s="1" t="s">
        <v>2322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3">
      <c r="A18998" s="1" t="s">
        <v>2322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3">
      <c r="A18999" s="1" t="s">
        <v>2322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3">
      <c r="A19000" s="1" t="s">
        <v>2323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3">
      <c r="A19001" s="1" t="s">
        <v>2323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3">
      <c r="A19002" s="1" t="s">
        <v>2323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3">
      <c r="A19003" s="1" t="s">
        <v>2323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3">
      <c r="A19004" s="1" t="s">
        <v>2323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1</v>
      </c>
    </row>
    <row r="19005" spans="1:12" x14ac:dyDescent="0.3">
      <c r="A19005" s="1" t="s">
        <v>2323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</row>
    <row r="19006" spans="1:12" x14ac:dyDescent="0.3">
      <c r="A19006" s="1" t="s">
        <v>2324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3">
      <c r="A19007" s="1" t="s">
        <v>2324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49999999998</v>
      </c>
    </row>
    <row r="19008" spans="1:12" x14ac:dyDescent="0.3">
      <c r="A19008" s="1" t="s">
        <v>2324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3">
      <c r="A19009" s="1" t="s">
        <v>2325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3">
      <c r="A19010" s="1" t="s">
        <v>2325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</row>
    <row r="19011" spans="1:12" x14ac:dyDescent="0.3">
      <c r="A19011" s="1" t="s">
        <v>2325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3">
      <c r="A19012" s="1" t="s">
        <v>2325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3">
      <c r="A19013" s="1" t="s">
        <v>2325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</row>
    <row r="19014" spans="1:12" x14ac:dyDescent="0.3">
      <c r="A19014" s="1" t="s">
        <v>2325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3">
      <c r="A19015" s="1" t="s">
        <v>2325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</row>
    <row r="19016" spans="1:12" x14ac:dyDescent="0.3">
      <c r="A19016" s="1" t="s">
        <v>2325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3">
      <c r="A19017" s="1" t="s">
        <v>2325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3">
      <c r="A19018" s="1" t="s">
        <v>3096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0999999999999</v>
      </c>
    </row>
    <row r="19019" spans="1:12" x14ac:dyDescent="0.3">
      <c r="A19019" s="1" t="s">
        <v>2326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3">
      <c r="A19020" s="1" t="s">
        <v>2327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3">
      <c r="A19021" s="1" t="s">
        <v>2327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3">
      <c r="A19022" s="1" t="s">
        <v>2327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3">
      <c r="A19023" s="1" t="s">
        <v>2327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3">
      <c r="A19024" s="1" t="s">
        <v>2327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3">
      <c r="A19025" s="1" t="s">
        <v>2327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1</v>
      </c>
    </row>
    <row r="19026" spans="1:12" x14ac:dyDescent="0.3">
      <c r="A19026" s="1" t="s">
        <v>2327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</row>
    <row r="19027" spans="1:12" x14ac:dyDescent="0.3">
      <c r="A19027" s="1" t="s">
        <v>2327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3">
      <c r="A19028" s="1" t="s">
        <v>2327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3">
      <c r="A19029" s="1" t="s">
        <v>2327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3">
      <c r="A19030" s="1" t="s">
        <v>2328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3">
      <c r="A19031" s="1" t="s">
        <v>2328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3">
      <c r="A19032" s="1" t="s">
        <v>2328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39999999999992</v>
      </c>
    </row>
    <row r="19033" spans="1:12" x14ac:dyDescent="0.3">
      <c r="A19033" s="1" t="s">
        <v>2328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3">
      <c r="A19034" s="1" t="s">
        <v>2328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49999999998</v>
      </c>
    </row>
    <row r="19035" spans="1:12" x14ac:dyDescent="0.3">
      <c r="A19035" s="1" t="s">
        <v>2329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1</v>
      </c>
    </row>
    <row r="19036" spans="1:12" x14ac:dyDescent="0.3">
      <c r="A19036" s="1" t="s">
        <v>2329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3">
      <c r="A19037" s="1" t="s">
        <v>2329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</row>
    <row r="19038" spans="1:12" x14ac:dyDescent="0.3">
      <c r="A19038" s="1" t="s">
        <v>3097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3">
      <c r="A19039" s="1" t="s">
        <v>3098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3">
      <c r="A19040" s="1" t="s">
        <v>3098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3">
      <c r="A19041" s="1" t="s">
        <v>3098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</row>
    <row r="19042" spans="1:12" x14ac:dyDescent="0.3">
      <c r="A19042" s="1" t="s">
        <v>2331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3">
      <c r="A19043" s="1" t="s">
        <v>2331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</row>
    <row r="19044" spans="1:12" x14ac:dyDescent="0.3">
      <c r="A19044" s="1" t="s">
        <v>2331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</row>
    <row r="19045" spans="1:12" x14ac:dyDescent="0.3">
      <c r="A19045" s="1" t="s">
        <v>2331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3">
      <c r="A19046" s="1" t="s">
        <v>2331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3">
      <c r="A19047" s="1" t="s">
        <v>2332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3">
      <c r="A19048" s="1" t="s">
        <v>2332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3">
      <c r="A19049" s="1" t="s">
        <v>2332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3">
      <c r="A19050" s="1" t="s">
        <v>2332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3">
      <c r="A19051" s="1" t="s">
        <v>2333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3">
      <c r="A19052" s="1" t="s">
        <v>2333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1</v>
      </c>
    </row>
    <row r="19053" spans="1:12" x14ac:dyDescent="0.3">
      <c r="A19053" s="1" t="s">
        <v>2333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39999999999992</v>
      </c>
    </row>
    <row r="19054" spans="1:12" x14ac:dyDescent="0.3">
      <c r="A19054" s="1" t="s">
        <v>2334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39999999999992</v>
      </c>
    </row>
    <row r="19055" spans="1:12" x14ac:dyDescent="0.3">
      <c r="A19055" s="1" t="s">
        <v>2334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3">
      <c r="A19056" s="1" t="s">
        <v>2335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3">
      <c r="A19057" s="1" t="s">
        <v>2335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3">
      <c r="A19058" s="1" t="s">
        <v>2335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39999999999992</v>
      </c>
    </row>
    <row r="19059" spans="1:12" x14ac:dyDescent="0.3">
      <c r="A19059" s="1" t="s">
        <v>2335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3">
      <c r="A19060" s="1" t="s">
        <v>2335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3">
      <c r="A19061" s="1" t="s">
        <v>2336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3">
      <c r="A19062" s="1" t="s">
        <v>2336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</row>
    <row r="19063" spans="1:12" x14ac:dyDescent="0.3">
      <c r="A19063" s="1" t="s">
        <v>2336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0999999999999</v>
      </c>
    </row>
    <row r="19064" spans="1:12" x14ac:dyDescent="0.3">
      <c r="A19064" s="1" t="s">
        <v>2337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3">
      <c r="A19065" s="1" t="s">
        <v>2337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3">
      <c r="A19066" s="1" t="s">
        <v>2337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3">
      <c r="A19067" s="1" t="s">
        <v>2337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</row>
    <row r="19068" spans="1:12" x14ac:dyDescent="0.3">
      <c r="A19068" s="1" t="s">
        <v>2337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3">
      <c r="A19069" s="1" t="s">
        <v>2337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3">
      <c r="A19070" s="1" t="s">
        <v>2337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</row>
    <row r="19071" spans="1:12" x14ac:dyDescent="0.3">
      <c r="A19071" s="1" t="s">
        <v>2337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3">
      <c r="A19072" s="1" t="s">
        <v>3099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3">
      <c r="A19073" s="1" t="s">
        <v>2338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</row>
    <row r="19074" spans="1:12" x14ac:dyDescent="0.3">
      <c r="A19074" s="1" t="s">
        <v>2338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</row>
    <row r="19075" spans="1:12" x14ac:dyDescent="0.3">
      <c r="A19075" s="1" t="s">
        <v>3100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3">
      <c r="A19076" s="1" t="s">
        <v>3100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3">
      <c r="A19077" s="1" t="s">
        <v>3101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3">
      <c r="A19078" s="1" t="s">
        <v>3101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39999999999992</v>
      </c>
    </row>
    <row r="19079" spans="1:12" x14ac:dyDescent="0.3">
      <c r="A19079" s="1" t="s">
        <v>2339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3">
      <c r="A19080" s="1" t="s">
        <v>2339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3">
      <c r="A19081" s="1" t="s">
        <v>2339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3">
      <c r="A19082" s="1" t="s">
        <v>2339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1999999999997</v>
      </c>
    </row>
    <row r="19083" spans="1:12" x14ac:dyDescent="0.3">
      <c r="A19083" s="1" t="s">
        <v>2339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3">
      <c r="A19084" s="1" t="s">
        <v>2339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3">
      <c r="A19085" s="1" t="s">
        <v>2339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3">
      <c r="A19086" s="1" t="s">
        <v>2339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3">
      <c r="A19087" s="1" t="s">
        <v>2339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3">
      <c r="A19088" s="1" t="s">
        <v>2339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3">
      <c r="A19089" s="1" t="s">
        <v>2339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3">
      <c r="A19090" s="1" t="s">
        <v>2340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3">
      <c r="A19091" s="1" t="s">
        <v>2340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</row>
    <row r="19092" spans="1:12" x14ac:dyDescent="0.3">
      <c r="A19092" s="1" t="s">
        <v>2340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3">
      <c r="A19093" s="1" t="s">
        <v>2340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3">
      <c r="A19094" s="1" t="s">
        <v>2340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</row>
    <row r="19095" spans="1:12" x14ac:dyDescent="0.3">
      <c r="A19095" s="1" t="s">
        <v>2340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099999999992</v>
      </c>
    </row>
    <row r="19096" spans="1:12" x14ac:dyDescent="0.3">
      <c r="A19096" s="1" t="s">
        <v>2340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</row>
    <row r="19097" spans="1:12" x14ac:dyDescent="0.3">
      <c r="A19097" s="1" t="s">
        <v>2340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099999999992</v>
      </c>
    </row>
    <row r="19098" spans="1:12" x14ac:dyDescent="0.3">
      <c r="A19098" s="1" t="s">
        <v>2340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3">
      <c r="A19099" s="1" t="s">
        <v>2340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3">
      <c r="A19100" s="1" t="s">
        <v>2341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3">
      <c r="A19101" s="1" t="s">
        <v>2341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3">
      <c r="A19102" s="1" t="s">
        <v>2341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3">
      <c r="A19103" s="1" t="s">
        <v>2341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3">
      <c r="A19104" s="1" t="s">
        <v>2341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</row>
    <row r="19105" spans="1:12" x14ac:dyDescent="0.3">
      <c r="A19105" s="1" t="s">
        <v>2341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3">
      <c r="A19106" s="1" t="s">
        <v>2341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3">
      <c r="A19107" s="1" t="s">
        <v>2341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</row>
    <row r="19108" spans="1:12" x14ac:dyDescent="0.3">
      <c r="A19108" s="1" t="s">
        <v>2341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3">
      <c r="A19109" s="1" t="s">
        <v>2342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3">
      <c r="A19110" s="1" t="s">
        <v>2342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3">
      <c r="A19111" s="1" t="s">
        <v>2342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3">
      <c r="A19112" s="1" t="s">
        <v>2342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3">
      <c r="A19113" s="1" t="s">
        <v>2342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</v>
      </c>
    </row>
    <row r="19114" spans="1:12" x14ac:dyDescent="0.3">
      <c r="A19114" s="1" t="s">
        <v>2342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3">
      <c r="A19115" s="1" t="s">
        <v>2342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</row>
    <row r="19116" spans="1:12" x14ac:dyDescent="0.3">
      <c r="A19116" s="1" t="s">
        <v>2342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1999999999997</v>
      </c>
    </row>
    <row r="19117" spans="1:12" x14ac:dyDescent="0.3">
      <c r="A19117" s="1" t="s">
        <v>2342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3">
      <c r="A19118" s="1" t="s">
        <v>2342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3">
      <c r="A19119" s="1" t="s">
        <v>2342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3">
      <c r="A19120" s="1" t="s">
        <v>2343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</row>
    <row r="19121" spans="1:12" x14ac:dyDescent="0.3">
      <c r="A19121" s="1" t="s">
        <v>2344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3">
      <c r="A19122" s="1" t="s">
        <v>2440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3">
      <c r="A19123" s="1" t="s">
        <v>2440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3">
      <c r="A19124" s="1" t="s">
        <v>2440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3">
      <c r="A19125" s="1" t="s">
        <v>2440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3">
      <c r="A19126" s="1" t="s">
        <v>2345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3">
      <c r="A19127" s="1" t="s">
        <v>2345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3">
      <c r="A19128" s="1" t="s">
        <v>2346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3">
      <c r="A19129" s="1" t="s">
        <v>2346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3">
      <c r="A19130" s="1" t="s">
        <v>2347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3">
      <c r="A19131" s="1" t="s">
        <v>2347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3">
      <c r="A19132" s="1" t="s">
        <v>2349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3">
      <c r="A19133" s="1" t="s">
        <v>2349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3">
      <c r="A19134" s="1" t="s">
        <v>2349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3">
      <c r="A19135" s="1" t="s">
        <v>2349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3">
      <c r="A19136" s="1" t="s">
        <v>2349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3">
      <c r="A19137" s="1" t="s">
        <v>2349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3">
      <c r="A19138" s="1" t="s">
        <v>2349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1999999999997</v>
      </c>
    </row>
    <row r="19139" spans="1:12" x14ac:dyDescent="0.3">
      <c r="A19139" s="1" t="s">
        <v>2349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099999999992</v>
      </c>
    </row>
    <row r="19140" spans="1:12" x14ac:dyDescent="0.3">
      <c r="A19140" s="1" t="s">
        <v>2349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3">
      <c r="A19141" s="1" t="s">
        <v>2349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</row>
    <row r="19142" spans="1:12" x14ac:dyDescent="0.3">
      <c r="A19142" s="1" t="s">
        <v>2349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3">
      <c r="A19143" s="1" t="s">
        <v>2350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3">
      <c r="A19144" s="1" t="s">
        <v>2351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3">
      <c r="A19145" s="1" t="s">
        <v>2351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3">
      <c r="A19146" s="1" t="s">
        <v>2351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3">
      <c r="A19147" s="1" t="s">
        <v>2351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3">
      <c r="A19148" s="1" t="s">
        <v>2351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3">
      <c r="A19149" s="1" t="s">
        <v>2351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3">
      <c r="A19150" s="1" t="s">
        <v>2351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3">
      <c r="A19151" s="1" t="s">
        <v>2352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3">
      <c r="A19152" s="1" t="s">
        <v>3102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3">
      <c r="A19153" s="1" t="s">
        <v>2353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3">
      <c r="A19154" s="1" t="s">
        <v>2353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3">
      <c r="A19155" s="1" t="s">
        <v>2353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3">
      <c r="A19156" s="1" t="s">
        <v>2354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</row>
    <row r="19157" spans="1:12" x14ac:dyDescent="0.3">
      <c r="A19157" s="1" t="s">
        <v>2354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3">
      <c r="A19158" s="1" t="s">
        <v>2354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</row>
    <row r="19159" spans="1:12" x14ac:dyDescent="0.3">
      <c r="A19159" s="1" t="s">
        <v>2354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3">
      <c r="A19160" s="1" t="s">
        <v>2354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3">
      <c r="A19161" s="1" t="s">
        <v>3103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3">
      <c r="A19162" s="1" t="s">
        <v>3103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3">
      <c r="A19163" s="1" t="s">
        <v>3103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3">
      <c r="A19164" s="1" t="s">
        <v>2355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3">
      <c r="A19165" s="1" t="s">
        <v>2355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3">
      <c r="A19166" s="1" t="s">
        <v>2355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3">
      <c r="A19167" s="1" t="s">
        <v>2355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3">
      <c r="A19168" s="1" t="s">
        <v>3104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3">
      <c r="A19169" s="1" t="s">
        <v>3104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3">
      <c r="A19170" s="1" t="s">
        <v>2356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3">
      <c r="A19171" s="1" t="s">
        <v>2356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3">
      <c r="A19172" s="1" t="s">
        <v>2356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</row>
    <row r="19173" spans="1:12" x14ac:dyDescent="0.3">
      <c r="A19173" s="1" t="s">
        <v>2356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3">
      <c r="A19174" s="1" t="s">
        <v>2356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3">
      <c r="A19175" s="1" t="s">
        <v>3105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3">
      <c r="A19176" s="1" t="s">
        <v>2357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3">
      <c r="A19177" s="1" t="s">
        <v>2357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3">
      <c r="A19178" s="1" t="s">
        <v>2358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3">
      <c r="A19179" s="1" t="s">
        <v>2358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3">
      <c r="A19180" s="1" t="s">
        <v>2358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3">
      <c r="A19181" s="1" t="s">
        <v>2359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3">
      <c r="A19182" s="1" t="s">
        <v>2359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</row>
    <row r="19183" spans="1:12" x14ac:dyDescent="0.3">
      <c r="A19183" s="1" t="s">
        <v>2359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3">
      <c r="A19184" s="1" t="s">
        <v>2359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3">
      <c r="A19185" s="1" t="s">
        <v>2359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</row>
    <row r="19186" spans="1:12" x14ac:dyDescent="0.3">
      <c r="A19186" s="1" t="s">
        <v>2360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3">
      <c r="A19187" s="1" t="s">
        <v>2360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3">
      <c r="A19188" s="1" t="s">
        <v>2360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3">
      <c r="A19189" s="1" t="s">
        <v>2360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</v>
      </c>
    </row>
    <row r="19190" spans="1:12" x14ac:dyDescent="0.3">
      <c r="A19190" s="1" t="s">
        <v>2360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3">
      <c r="A19191" s="1" t="s">
        <v>2361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099999999998</v>
      </c>
    </row>
    <row r="19192" spans="1:12" x14ac:dyDescent="0.3">
      <c r="A19192" s="1" t="s">
        <v>2361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3">
      <c r="A19193" s="1" t="s">
        <v>2361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</row>
    <row r="19194" spans="1:12" x14ac:dyDescent="0.3">
      <c r="A19194" s="1" t="s">
        <v>2361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3">
      <c r="A19195" s="1" t="s">
        <v>2361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1999999999997</v>
      </c>
    </row>
    <row r="19196" spans="1:12" x14ac:dyDescent="0.3">
      <c r="A19196" s="1" t="s">
        <v>2361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3">
      <c r="A19197" s="1" t="s">
        <v>2361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3">
      <c r="A19198" s="1" t="s">
        <v>2363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3">
      <c r="A19199" s="1" t="s">
        <v>2363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3">
      <c r="A19200" s="1" t="s">
        <v>2363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3">
      <c r="A19201" s="1" t="s">
        <v>2363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3">
      <c r="A19202" s="1" t="s">
        <v>2363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3">
      <c r="A19203" s="1" t="s">
        <v>2363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3">
      <c r="A19204" s="1" t="s">
        <v>2363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</row>
    <row r="19205" spans="1:12" x14ac:dyDescent="0.3">
      <c r="A19205" s="1" t="s">
        <v>2363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3">
      <c r="A19206" s="1" t="s">
        <v>2363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</row>
    <row r="19207" spans="1:12" x14ac:dyDescent="0.3">
      <c r="A19207" s="1" t="s">
        <v>2363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3">
      <c r="A19208" s="1" t="s">
        <v>2363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3">
      <c r="A19209" s="1" t="s">
        <v>2363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3">
      <c r="A19210" s="1" t="s">
        <v>2363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</v>
      </c>
    </row>
    <row r="19211" spans="1:12" x14ac:dyDescent="0.3">
      <c r="A19211" s="1" t="s">
        <v>2363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</v>
      </c>
    </row>
    <row r="19212" spans="1:12" x14ac:dyDescent="0.3">
      <c r="A19212" s="1" t="s">
        <v>2363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3">
      <c r="A19213" s="1" t="s">
        <v>2363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</v>
      </c>
    </row>
    <row r="19214" spans="1:12" x14ac:dyDescent="0.3">
      <c r="A19214" s="1" t="s">
        <v>2363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3">
      <c r="A19215" s="1" t="s">
        <v>2364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3">
      <c r="A19216" s="1" t="s">
        <v>2364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3">
      <c r="A19217" s="1" t="s">
        <v>2364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3">
      <c r="A19218" s="1" t="s">
        <v>2364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3">
      <c r="A19219" s="1" t="s">
        <v>2364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3">
      <c r="A19220" s="1" t="s">
        <v>2364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3">
      <c r="A19221" s="1" t="s">
        <v>2364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3">
      <c r="A19222" s="1" t="s">
        <v>2364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3">
      <c r="A19223" s="1" t="s">
        <v>2364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1999999999997</v>
      </c>
    </row>
    <row r="19224" spans="1:12" x14ac:dyDescent="0.3">
      <c r="A19224" s="1" t="s">
        <v>2365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3">
      <c r="A19225" s="1" t="s">
        <v>2365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</row>
    <row r="19226" spans="1:12" x14ac:dyDescent="0.3">
      <c r="A19226" s="1" t="s">
        <v>2365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29999999999993</v>
      </c>
    </row>
    <row r="19227" spans="1:12" x14ac:dyDescent="0.3">
      <c r="A19227" s="1" t="s">
        <v>2365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</row>
    <row r="19228" spans="1:12" x14ac:dyDescent="0.3">
      <c r="A19228" s="1" t="s">
        <v>2365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3">
      <c r="A19229" s="1" t="s">
        <v>3106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3">
      <c r="A19230" s="1" t="s">
        <v>3106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3">
      <c r="A19231" s="1" t="s">
        <v>3106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3">
      <c r="A19232" s="1" t="s">
        <v>3106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3">
      <c r="A19233" s="1" t="s">
        <v>2366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3">
      <c r="A19234" s="1" t="s">
        <v>2366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3">
      <c r="A19235" s="1" t="s">
        <v>2366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3">
      <c r="A19236" s="1" t="s">
        <v>2366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3">
      <c r="A19237" s="1" t="s">
        <v>2366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3">
      <c r="A19238" s="1" t="s">
        <v>2366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3">
      <c r="A19239" s="1" t="s">
        <v>2366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3">
      <c r="A19240" s="1" t="s">
        <v>2366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</row>
    <row r="19241" spans="1:12" x14ac:dyDescent="0.3">
      <c r="A19241" s="1" t="s">
        <v>2366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3">
      <c r="A19242" s="1" t="s">
        <v>2366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3">
      <c r="A19243" s="1" t="s">
        <v>2366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3">
      <c r="A19244" s="1" t="s">
        <v>2366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1999999999997</v>
      </c>
    </row>
    <row r="19245" spans="1:12" x14ac:dyDescent="0.3">
      <c r="A19245" s="1" t="s">
        <v>2366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3">
      <c r="A19246" s="1" t="s">
        <v>2366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3">
      <c r="A19247" s="1" t="s">
        <v>2366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3">
      <c r="A19248" s="1" t="s">
        <v>2367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099999999992</v>
      </c>
    </row>
    <row r="19249" spans="1:12" x14ac:dyDescent="0.3">
      <c r="A19249" s="1" t="s">
        <v>2367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3">
      <c r="A19250" s="1" t="s">
        <v>2367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3">
      <c r="A19251" s="1" t="s">
        <v>2367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3">
      <c r="A19252" s="1" t="s">
        <v>2367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3">
      <c r="A19253" s="1" t="s">
        <v>2367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</row>
    <row r="19254" spans="1:12" x14ac:dyDescent="0.3">
      <c r="A19254" s="1" t="s">
        <v>2368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3">
      <c r="A19255" s="1" t="s">
        <v>2368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</v>
      </c>
    </row>
    <row r="19256" spans="1:12" x14ac:dyDescent="0.3">
      <c r="A19256" s="1" t="s">
        <v>2368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3">
      <c r="A19257" s="1" t="s">
        <v>2368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3">
      <c r="A19258" s="1" t="s">
        <v>2368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3">
      <c r="A19259" s="1" t="s">
        <v>2368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3">
      <c r="A19260" s="1" t="s">
        <v>2368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</v>
      </c>
    </row>
    <row r="19261" spans="1:12" x14ac:dyDescent="0.3">
      <c r="A19261" s="1" t="s">
        <v>2368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3">
      <c r="A19262" s="1" t="s">
        <v>2368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3">
      <c r="A19263" s="1" t="s">
        <v>2368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3">
      <c r="A19264" s="1" t="s">
        <v>2368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3">
      <c r="A19265" s="1" t="s">
        <v>2368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1999999999997</v>
      </c>
    </row>
    <row r="19266" spans="1:12" x14ac:dyDescent="0.3">
      <c r="A19266" s="1" t="s">
        <v>2368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3">
      <c r="A19267" s="1" t="s">
        <v>2368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3">
      <c r="A19268" s="1" t="s">
        <v>2368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3">
      <c r="A19269" s="1" t="s">
        <v>2369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3">
      <c r="A19270" s="1" t="s">
        <v>2369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3">
      <c r="A19271" s="1" t="s">
        <v>2369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3">
      <c r="A19272" s="1" t="s">
        <v>2369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3">
      <c r="A19273" s="1" t="s">
        <v>2369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3">
      <c r="A19274" s="1" t="s">
        <v>2369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3">
      <c r="A19275" s="1" t="s">
        <v>2369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3">
      <c r="A19276" s="1" t="s">
        <v>2369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3">
      <c r="A19277" s="1" t="s">
        <v>2441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</row>
    <row r="19278" spans="1:12" x14ac:dyDescent="0.3">
      <c r="A19278" s="1" t="s">
        <v>2441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3">
      <c r="A19279" s="1" t="s">
        <v>2441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3">
      <c r="A19280" s="1" t="s">
        <v>2441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3">
      <c r="A19281" s="1" t="s">
        <v>2441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3">
      <c r="A19282" s="1" t="s">
        <v>2441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3">
      <c r="A19283" s="1" t="s">
        <v>2441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3">
      <c r="A19284" s="1" t="s">
        <v>2441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3">
      <c r="A19285" s="1" t="s">
        <v>2441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3">
      <c r="A19286" s="1" t="s">
        <v>2370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</row>
    <row r="19287" spans="1:12" x14ac:dyDescent="0.3">
      <c r="A19287" s="1" t="s">
        <v>2370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3">
      <c r="A19288" s="1" t="s">
        <v>2371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</row>
    <row r="19289" spans="1:12" x14ac:dyDescent="0.3">
      <c r="A19289" s="1" t="s">
        <v>2372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3">
      <c r="A19290" s="1" t="s">
        <v>2374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099999999992</v>
      </c>
    </row>
    <row r="19291" spans="1:12" x14ac:dyDescent="0.3">
      <c r="A19291" s="1" t="s">
        <v>2374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3">
      <c r="A19292" s="1" t="s">
        <v>2374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3">
      <c r="A19293" s="1" t="s">
        <v>2374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3">
      <c r="A19294" s="1" t="s">
        <v>2374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3">
      <c r="A19295" s="1" t="s">
        <v>2374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3">
      <c r="A19296" s="1" t="s">
        <v>2375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3">
      <c r="A19297" s="1" t="s">
        <v>2375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3">
      <c r="A19298" s="1" t="s">
        <v>2375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3">
      <c r="A19299" s="1" t="s">
        <v>2375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</v>
      </c>
    </row>
    <row r="19300" spans="1:12" x14ac:dyDescent="0.3">
      <c r="A19300" s="1" t="s">
        <v>2376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3">
      <c r="A19301" s="1" t="s">
        <v>2376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</row>
    <row r="19302" spans="1:12" x14ac:dyDescent="0.3">
      <c r="A19302" s="1" t="s">
        <v>2376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3">
      <c r="A19303" s="1" t="s">
        <v>2377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3">
      <c r="A19304" s="1" t="s">
        <v>2377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1999999999997</v>
      </c>
    </row>
    <row r="19305" spans="1:12" x14ac:dyDescent="0.3">
      <c r="A19305" s="1" t="s">
        <v>2377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3">
      <c r="A19306" s="1" t="s">
        <v>2377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3">
      <c r="A19307" s="1" t="s">
        <v>2377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3">
      <c r="A19308" s="1" t="s">
        <v>3107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3">
      <c r="A19309" s="1" t="s">
        <v>3107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</row>
    <row r="19310" spans="1:12" x14ac:dyDescent="0.3">
      <c r="A19310" s="1" t="s">
        <v>3108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3">
      <c r="A19311" s="1" t="s">
        <v>3109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3">
      <c r="A19312" s="1" t="s">
        <v>3110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3">
      <c r="A19313" s="1" t="s">
        <v>3111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3">
      <c r="A19314" s="1" t="s">
        <v>3111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3">
      <c r="A19315" s="1" t="s">
        <v>3111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3">
      <c r="A19316" s="1" t="s">
        <v>2379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3">
      <c r="A19317" s="1" t="s">
        <v>2381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3">
      <c r="A19318" s="1" t="s">
        <v>2381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3">
      <c r="A19319" s="1" t="s">
        <v>2381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3">
      <c r="A19320" s="1" t="s">
        <v>2381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3">
      <c r="A19321" s="1" t="s">
        <v>2381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3">
      <c r="A19322" s="1" t="s">
        <v>2381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3">
      <c r="A19323" s="1" t="s">
        <v>2381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</row>
    <row r="19324" spans="1:12" x14ac:dyDescent="0.3">
      <c r="A19324" s="1" t="s">
        <v>2381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3">
      <c r="A19325" s="1" t="s">
        <v>2381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099999999992</v>
      </c>
    </row>
    <row r="19326" spans="1:12" x14ac:dyDescent="0.3">
      <c r="A19326" s="1" t="s">
        <v>3112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3">
      <c r="A19327" s="1" t="s">
        <v>2382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099999999992</v>
      </c>
    </row>
    <row r="19328" spans="1:12" x14ac:dyDescent="0.3">
      <c r="A19328" s="1" t="s">
        <v>2382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3">
      <c r="A19329" s="1" t="s">
        <v>3113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</v>
      </c>
    </row>
    <row r="19330" spans="1:12" x14ac:dyDescent="0.3">
      <c r="A19330" s="1" t="s">
        <v>3113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3">
      <c r="A19331" s="1" t="s">
        <v>3113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3">
      <c r="A19332" s="1" t="s">
        <v>3113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3">
      <c r="A19333" s="1" t="s">
        <v>2384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3">
      <c r="A19334" s="1" t="s">
        <v>2384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3">
      <c r="A19335" s="1" t="s">
        <v>2385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099999999992</v>
      </c>
    </row>
    <row r="19336" spans="1:12" x14ac:dyDescent="0.3">
      <c r="A19336" s="1" t="s">
        <v>2385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29999999999993</v>
      </c>
    </row>
    <row r="19337" spans="1:12" x14ac:dyDescent="0.3">
      <c r="A19337" s="1" t="s">
        <v>2385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</row>
    <row r="19338" spans="1:12" x14ac:dyDescent="0.3">
      <c r="A19338" s="1" t="s">
        <v>2385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099999999992</v>
      </c>
    </row>
    <row r="19339" spans="1:12" x14ac:dyDescent="0.3">
      <c r="A19339" s="1" t="s">
        <v>2386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3">
      <c r="A19340" s="1" t="s">
        <v>2386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3">
      <c r="A19341" s="1" t="s">
        <v>3114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3">
      <c r="A19342" s="1" t="s">
        <v>2387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3">
      <c r="A19343" s="1" t="s">
        <v>2387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</v>
      </c>
    </row>
    <row r="19344" spans="1:12" x14ac:dyDescent="0.3">
      <c r="A19344" s="1" t="s">
        <v>2387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3">
      <c r="A19345" s="1" t="s">
        <v>2387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</v>
      </c>
    </row>
    <row r="19346" spans="1:12" x14ac:dyDescent="0.3">
      <c r="A19346" s="1" t="s">
        <v>2387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3">
      <c r="A19347" s="1" t="s">
        <v>2387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3">
      <c r="A19348" s="1" t="s">
        <v>2387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</v>
      </c>
    </row>
    <row r="19349" spans="1:12" x14ac:dyDescent="0.3">
      <c r="A19349" s="1" t="s">
        <v>2387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3">
      <c r="A19350" s="1" t="s">
        <v>2387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3">
      <c r="A19351" s="1" t="s">
        <v>2388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</row>
    <row r="19352" spans="1:12" x14ac:dyDescent="0.3">
      <c r="A19352" s="1" t="s">
        <v>2388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</row>
    <row r="19353" spans="1:12" x14ac:dyDescent="0.3">
      <c r="A19353" s="1" t="s">
        <v>3115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3">
      <c r="A19354" s="1" t="s">
        <v>2389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3">
      <c r="A19355" s="1" t="s">
        <v>2389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099999999992</v>
      </c>
    </row>
    <row r="19356" spans="1:12" x14ac:dyDescent="0.3">
      <c r="A19356" s="1" t="s">
        <v>2389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099999999992</v>
      </c>
    </row>
    <row r="19357" spans="1:12" x14ac:dyDescent="0.3">
      <c r="A19357" s="1" t="s">
        <v>2389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3">
      <c r="A19358" s="1" t="s">
        <v>2389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3">
      <c r="A19359" s="1" t="s">
        <v>2390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3">
      <c r="A19360" s="1" t="s">
        <v>2390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3">
      <c r="A19361" s="1" t="s">
        <v>2390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3">
      <c r="A19362" s="1" t="s">
        <v>2390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</v>
      </c>
    </row>
    <row r="19363" spans="1:12" x14ac:dyDescent="0.3">
      <c r="A19363" s="1" t="s">
        <v>2390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3">
      <c r="A19364" s="1" t="s">
        <v>2390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3">
      <c r="A19365" s="1" t="s">
        <v>2390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</row>
    <row r="19366" spans="1:12" x14ac:dyDescent="0.3">
      <c r="A19366" s="1" t="s">
        <v>2390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3">
      <c r="A19367" s="1" t="s">
        <v>2390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3">
      <c r="A19368" s="1" t="s">
        <v>2390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</v>
      </c>
    </row>
    <row r="19369" spans="1:12" x14ac:dyDescent="0.3">
      <c r="A19369" s="1" t="s">
        <v>2390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3">
      <c r="A19370" s="1" t="s">
        <v>2390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3">
      <c r="A19371" s="1" t="s">
        <v>2390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3">
      <c r="A19372" s="1" t="s">
        <v>2391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3">
      <c r="A19373" s="1" t="s">
        <v>2391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3">
      <c r="A19374" s="1" t="s">
        <v>2391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3">
      <c r="A19375" s="1" t="s">
        <v>2391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3">
      <c r="A19376" s="1" t="s">
        <v>2391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3">
      <c r="A19377" s="1" t="s">
        <v>2391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3">
      <c r="A19378" s="1" t="s">
        <v>2391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3">
      <c r="A19379" s="1" t="s">
        <v>2391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3">
      <c r="A19380" s="1" t="s">
        <v>2391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3">
      <c r="A19381" s="1" t="s">
        <v>2391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3">
      <c r="A19382" s="1" t="s">
        <v>3116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3">
      <c r="A19383" s="1" t="s">
        <v>2393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3">
      <c r="A19384" s="1" t="s">
        <v>2393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3">
      <c r="A19385" s="1" t="s">
        <v>2393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3">
      <c r="A19386" s="1" t="s">
        <v>2393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3">
      <c r="A19387" s="1" t="s">
        <v>2393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3">
      <c r="A19388" s="1" t="s">
        <v>2393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3">
      <c r="A19389" s="1" t="s">
        <v>2393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3">
      <c r="A19390" s="1" t="s">
        <v>2393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3">
      <c r="A19391" s="1" t="s">
        <v>2393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3">
      <c r="A19392" s="1" t="s">
        <v>2393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3">
      <c r="A19393" s="1" t="s">
        <v>2394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</v>
      </c>
    </row>
    <row r="19394" spans="1:12" x14ac:dyDescent="0.3">
      <c r="A19394" s="1" t="s">
        <v>2394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3">
      <c r="A19395" s="1" t="s">
        <v>2394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</v>
      </c>
    </row>
    <row r="19396" spans="1:12" x14ac:dyDescent="0.3">
      <c r="A19396" s="1" t="s">
        <v>2394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3">
      <c r="A19397" s="1" t="s">
        <v>2394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3">
      <c r="A19398" s="1" t="s">
        <v>2394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3">
      <c r="A19399" s="1" t="s">
        <v>2394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3">
      <c r="A19400" s="1" t="s">
        <v>2394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</v>
      </c>
    </row>
    <row r="19401" spans="1:12" x14ac:dyDescent="0.3">
      <c r="A19401" s="1" t="s">
        <v>2395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3">
      <c r="A19402" s="1" t="s">
        <v>2395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3">
      <c r="A19403" s="1" t="s">
        <v>2395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3">
      <c r="A19404" s="1" t="s">
        <v>2395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3">
      <c r="A19405" s="1" t="s">
        <v>2395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3">
      <c r="A19406" s="1" t="s">
        <v>2395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3">
      <c r="A19407" s="1" t="s">
        <v>2442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3">
      <c r="A19408" s="1" t="s">
        <v>2442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3">
      <c r="A19409" s="1" t="s">
        <v>2442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3">
      <c r="A19410" s="1" t="s">
        <v>2442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3">
      <c r="A19411" s="1" t="s">
        <v>2442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3">
      <c r="A19412" s="1" t="s">
        <v>2442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3">
      <c r="A19413" s="1" t="s">
        <v>2442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3">
      <c r="A19414" s="1" t="s">
        <v>2442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1999999999997</v>
      </c>
    </row>
    <row r="19415" spans="1:12" x14ac:dyDescent="0.3">
      <c r="A19415" s="1" t="s">
        <v>2442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3">
      <c r="A19416" s="1" t="s">
        <v>2396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3">
      <c r="A19417" s="1" t="s">
        <v>2396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3">
      <c r="A19418" s="1" t="s">
        <v>2396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</row>
    <row r="19419" spans="1:12" x14ac:dyDescent="0.3">
      <c r="A19419" s="1" t="s">
        <v>2396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3">
      <c r="A19420" s="1" t="s">
        <v>2396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3">
      <c r="A19421" s="1" t="s">
        <v>2397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3">
      <c r="A19422" s="1" t="s">
        <v>2397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3">
      <c r="A19423" s="1" t="s">
        <v>2398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3">
      <c r="A19424" s="1" t="s">
        <v>2398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</row>
    <row r="19425" spans="1:12" x14ac:dyDescent="0.3">
      <c r="A19425" s="1" t="s">
        <v>2400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3">
      <c r="A19426" s="1" t="s">
        <v>2401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3">
      <c r="A19427" s="1" t="s">
        <v>2401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099999999992</v>
      </c>
    </row>
    <row r="19428" spans="1:12" x14ac:dyDescent="0.3">
      <c r="A19428" s="1" t="s">
        <v>2401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3">
      <c r="A19429" s="1" t="s">
        <v>2401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3">
      <c r="A19430" s="1" t="s">
        <v>2401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3">
      <c r="A19431" s="1" t="s">
        <v>2401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3">
      <c r="A19432" s="1" t="s">
        <v>2403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3">
      <c r="A19433" s="1" t="s">
        <v>2403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3">
      <c r="A19434" s="1" t="s">
        <v>2403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</v>
      </c>
    </row>
    <row r="19435" spans="1:12" x14ac:dyDescent="0.3">
      <c r="A19435" s="1" t="s">
        <v>2403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3">
      <c r="A19436" s="1" t="s">
        <v>2404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3">
      <c r="A19437" s="1" t="s">
        <v>3117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</row>
    <row r="19438" spans="1:12" x14ac:dyDescent="0.3">
      <c r="A19438" s="1" t="s">
        <v>3117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3">
      <c r="A19439" s="1" t="s">
        <v>3118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</row>
    <row r="19440" spans="1:12" x14ac:dyDescent="0.3">
      <c r="A19440" s="1" t="s">
        <v>3119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3">
      <c r="A19441" s="1" t="s">
        <v>3119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3">
      <c r="A19442" s="1" t="s">
        <v>2407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3">
      <c r="A19443" s="1" t="s">
        <v>3120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3">
      <c r="A19444" s="1" t="s">
        <v>2408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3">
      <c r="A19445" s="1" t="s">
        <v>2408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3">
      <c r="A19446" s="1" t="s">
        <v>2408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099999999992</v>
      </c>
    </row>
    <row r="19447" spans="1:12" x14ac:dyDescent="0.3">
      <c r="A19447" s="1" t="s">
        <v>2408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3">
      <c r="A19448" s="1" t="s">
        <v>2408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3">
      <c r="A19449" s="1" t="s">
        <v>2409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3">
      <c r="A19450" s="1" t="s">
        <v>3121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3">
      <c r="A19451" s="1" t="s">
        <v>3121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3">
      <c r="A19452" s="1" t="s">
        <v>3121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3">
      <c r="A19453" s="1" t="s">
        <v>3121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</row>
    <row r="19454" spans="1:12" x14ac:dyDescent="0.3">
      <c r="A19454" s="1" t="s">
        <v>2410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3">
      <c r="A19455" s="1" t="s">
        <v>2410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</v>
      </c>
    </row>
    <row r="19456" spans="1:12" x14ac:dyDescent="0.3">
      <c r="A19456" s="1" t="s">
        <v>2411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099999999992</v>
      </c>
    </row>
    <row r="19457" spans="1:12" x14ac:dyDescent="0.3">
      <c r="A19457" s="1" t="s">
        <v>2411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3">
      <c r="A19458" s="1" t="s">
        <v>2411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099999999992</v>
      </c>
    </row>
    <row r="19459" spans="1:12" x14ac:dyDescent="0.3">
      <c r="A19459" s="1" t="s">
        <v>2411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3">
      <c r="A19460" s="1" t="s">
        <v>2411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3">
      <c r="A19461" s="1" t="s">
        <v>2411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3">
      <c r="A19462" s="1" t="s">
        <v>2411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</row>
    <row r="19463" spans="1:12" x14ac:dyDescent="0.3">
      <c r="A19463" s="1" t="s">
        <v>2411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3">
      <c r="A19464" s="1" t="s">
        <v>2412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3">
      <c r="A19465" s="1" t="s">
        <v>2412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3">
      <c r="A19466" s="1" t="s">
        <v>2413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</v>
      </c>
    </row>
    <row r="19467" spans="1:12" x14ac:dyDescent="0.3">
      <c r="A19467" s="1" t="s">
        <v>2413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3">
      <c r="A19468" s="1" t="s">
        <v>2413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3">
      <c r="A19469" s="1" t="s">
        <v>2413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3">
      <c r="A19470" s="1" t="s">
        <v>2413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3">
      <c r="A19471" s="1" t="s">
        <v>2413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</v>
      </c>
    </row>
    <row r="19472" spans="1:12" x14ac:dyDescent="0.3">
      <c r="A19472" s="1" t="s">
        <v>2413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3">
      <c r="A19473" s="1" t="s">
        <v>2413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3">
      <c r="A19474" s="1" t="s">
        <v>2413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3">
      <c r="A19475" s="1" t="s">
        <v>2413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3">
      <c r="A19476" s="1" t="s">
        <v>2413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3">
      <c r="A19477" s="1" t="s">
        <v>2413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</v>
      </c>
    </row>
    <row r="19478" spans="1:12" x14ac:dyDescent="0.3">
      <c r="A19478" s="1" t="s">
        <v>2414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3">
      <c r="A19479" s="1" t="s">
        <v>2414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3">
      <c r="A19480" s="1" t="s">
        <v>2414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</row>
    <row r="19481" spans="1:12" x14ac:dyDescent="0.3">
      <c r="A19481" s="1" t="s">
        <v>2414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3">
      <c r="A19482" s="1" t="s">
        <v>2414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3">
      <c r="A19483" s="1" t="s">
        <v>2415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3">
      <c r="A19484" s="1" t="s">
        <v>2416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3">
      <c r="A19485" s="1" t="s">
        <v>2416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</row>
    <row r="19486" spans="1:12" x14ac:dyDescent="0.3">
      <c r="A19486" s="1" t="s">
        <v>3122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3">
      <c r="A19487" s="1" t="s">
        <v>3123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3">
      <c r="A19488" s="1" t="s">
        <v>3123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</row>
    <row r="19489" spans="1:12" x14ac:dyDescent="0.3">
      <c r="A19489" s="1" t="s">
        <v>2418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3">
      <c r="A19490" s="1" t="s">
        <v>2418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3">
      <c r="A19491" s="1" t="s">
        <v>2418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3">
      <c r="A19492" s="1" t="s">
        <v>2418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3">
      <c r="A19493" s="1" t="s">
        <v>2418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3">
      <c r="A19494" s="1" t="s">
        <v>2418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3">
      <c r="A19495" s="1" t="s">
        <v>2418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3">
      <c r="A19496" s="1" t="s">
        <v>2418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3">
      <c r="A19497" s="1" t="s">
        <v>2418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3">
      <c r="A19498" s="1" t="s">
        <v>2418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3">
      <c r="A19499" s="1" t="s">
        <v>2419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3">
      <c r="A19500" s="1" t="s">
        <v>2419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3">
      <c r="A19501" s="1" t="s">
        <v>2419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099999999992</v>
      </c>
    </row>
    <row r="19502" spans="1:12" x14ac:dyDescent="0.3">
      <c r="A19502" s="1" t="s">
        <v>2419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</row>
    <row r="19503" spans="1:12" x14ac:dyDescent="0.3">
      <c r="A19503" s="1" t="s">
        <v>2419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3">
      <c r="A19504" s="1" t="s">
        <v>2419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3">
      <c r="A19505" s="1" t="s">
        <v>2419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099999999992</v>
      </c>
    </row>
    <row r="19506" spans="1:12" x14ac:dyDescent="0.3">
      <c r="A19506" s="1" t="s">
        <v>2420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3">
      <c r="A19507" s="1" t="s">
        <v>2420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3">
      <c r="A19508" s="1" t="s">
        <v>2420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3">
      <c r="A19509" s="1" t="s">
        <v>2420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3">
      <c r="A19510" s="1" t="s">
        <v>2420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3">
      <c r="A19511" s="1" t="s">
        <v>2420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3">
      <c r="A19512" s="1" t="s">
        <v>2420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3">
      <c r="A19513" s="1" t="s">
        <v>2420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</v>
      </c>
    </row>
    <row r="19514" spans="1:12" x14ac:dyDescent="0.3">
      <c r="A19514" s="1" t="s">
        <v>2420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</v>
      </c>
    </row>
    <row r="19515" spans="1:12" x14ac:dyDescent="0.3">
      <c r="A19515" s="1" t="s">
        <v>2420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3">
      <c r="A19516" s="1" t="s">
        <v>2420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3">
      <c r="A19517" s="1" t="s">
        <v>2420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3">
      <c r="A19518" s="1" t="s">
        <v>2421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3">
      <c r="A19519" s="1" t="s">
        <v>2421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</row>
    <row r="19520" spans="1:12" x14ac:dyDescent="0.3">
      <c r="A19520" s="1" t="s">
        <v>2421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</row>
    <row r="19521" spans="1:12" x14ac:dyDescent="0.3">
      <c r="A19521" s="1" t="s">
        <v>2421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3">
      <c r="A19522" s="1" t="s">
        <v>2421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1999999999997</v>
      </c>
    </row>
    <row r="19523" spans="1:12" x14ac:dyDescent="0.3">
      <c r="A19523" s="1" t="s">
        <v>2421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3">
      <c r="A19524" s="1" t="s">
        <v>2421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3">
      <c r="A19525" s="1" t="s">
        <v>2421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3">
      <c r="A19526" s="1" t="s">
        <v>2421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3">
      <c r="A19527" s="1" t="s">
        <v>2421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3">
      <c r="A19528" s="1" t="s">
        <v>2421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3">
      <c r="A19529" s="1" t="s">
        <v>2421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</row>
    <row r="19530" spans="1:12" x14ac:dyDescent="0.3">
      <c r="A19530" s="1" t="s">
        <v>2422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3">
      <c r="A19531" s="1" t="s">
        <v>2422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3">
      <c r="A19532" s="1" t="s">
        <v>2443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3">
      <c r="A19533" s="1" t="s">
        <v>2443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3">
      <c r="A19534" s="1" t="s">
        <v>2443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3">
      <c r="A19535" s="1" t="s">
        <v>2443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3">
      <c r="A19536" s="1" t="s">
        <v>2443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3">
      <c r="A19537" s="1" t="s">
        <v>2443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</row>
    <row r="19538" spans="1:12" x14ac:dyDescent="0.3">
      <c r="A19538" s="1" t="s">
        <v>2443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3">
      <c r="A19539" s="1" t="s">
        <v>2443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3">
      <c r="A19540" s="1" t="s">
        <v>2443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3">
      <c r="A19541" s="1" t="s">
        <v>3124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</row>
    <row r="19542" spans="1:12" x14ac:dyDescent="0.3">
      <c r="A19542" s="1" t="s">
        <v>3124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3">
      <c r="A19543" s="1" t="s">
        <v>3125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3">
      <c r="A19544" s="1" t="s">
        <v>3126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3">
      <c r="A19545" s="1" t="s">
        <v>2423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3">
      <c r="A19546" s="1" t="s">
        <v>2425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3">
      <c r="A19547" s="1" t="s">
        <v>2425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3">
      <c r="A19548" s="1" t="s">
        <v>2425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3">
      <c r="A19549" s="1" t="s">
        <v>2425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099999999992</v>
      </c>
    </row>
    <row r="19550" spans="1:12" x14ac:dyDescent="0.3">
      <c r="A19550" s="1" t="s">
        <v>2425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3">
      <c r="A19551" s="1" t="s">
        <v>2425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3">
      <c r="A19552" s="1" t="s">
        <v>2425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3">
      <c r="A19553" s="1" t="s">
        <v>2425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099999999992</v>
      </c>
    </row>
    <row r="19554" spans="1:12" x14ac:dyDescent="0.3">
      <c r="A19554" s="1" t="s">
        <v>2426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3">
      <c r="A19555" s="1" t="s">
        <v>2427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3">
      <c r="A19556" s="1" t="s">
        <v>2427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3">
      <c r="A19557" s="1" t="s">
        <v>2427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</v>
      </c>
    </row>
    <row r="19558" spans="1:12" x14ac:dyDescent="0.3">
      <c r="A19558" s="1" t="s">
        <v>2427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3">
      <c r="A19559" s="1" t="s">
        <v>2427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3">
      <c r="A19560" s="1" t="s">
        <v>2427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</v>
      </c>
    </row>
    <row r="19561" spans="1:12" x14ac:dyDescent="0.3">
      <c r="A19561" s="1" t="s">
        <v>2428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3">
      <c r="A19562" s="1" t="s">
        <v>2428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3">
      <c r="A19563" s="1" t="s">
        <v>2429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3">
      <c r="A19564" s="1" t="s">
        <v>2429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</row>
    <row r="19565" spans="1:12" x14ac:dyDescent="0.3">
      <c r="A19565" s="1" t="s">
        <v>2429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3">
      <c r="A19566" s="1" t="s">
        <v>2429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3">
      <c r="A19567" s="1" t="s">
        <v>2430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3">
      <c r="A19568" s="1" t="s">
        <v>2430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3">
      <c r="A19569" s="1" t="s">
        <v>2431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3">
      <c r="A19570" s="1" t="s">
        <v>2431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3">
      <c r="A19571" s="1" t="s">
        <v>2432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3">
      <c r="A19572" s="1" t="s">
        <v>2433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3">
      <c r="A19573" s="1" t="s">
        <v>2434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3">
      <c r="A19574" s="1" t="s">
        <v>2434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099999999992</v>
      </c>
    </row>
    <row r="19575" spans="1:12" x14ac:dyDescent="0.3">
      <c r="A19575" s="1" t="s">
        <v>3127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3">
      <c r="A19576" s="1" t="s">
        <v>2435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3">
      <c r="A19577" s="1" t="s">
        <v>2437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3">
      <c r="A19578" s="1" t="s">
        <v>2437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</row>
    <row r="19579" spans="1:12" x14ac:dyDescent="0.3">
      <c r="A19579" s="1" t="s">
        <v>2437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3">
      <c r="A19580" s="1" t="s">
        <v>2437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3">
      <c r="A19581" s="1" t="s">
        <v>2437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3">
      <c r="A19582" s="1" t="s">
        <v>2437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3">
      <c r="A19583" s="1" t="s">
        <v>2303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3">
      <c r="A19584" s="1" t="s">
        <v>2303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</v>
      </c>
    </row>
    <row r="19585" spans="1:12" x14ac:dyDescent="0.3">
      <c r="A19585" s="1" t="s">
        <v>2303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099999999999</v>
      </c>
    </row>
    <row r="19586" spans="1:12" x14ac:dyDescent="0.3">
      <c r="A19586" s="1" t="s">
        <v>2303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49999999998</v>
      </c>
    </row>
    <row r="19587" spans="1:12" x14ac:dyDescent="0.3">
      <c r="A19587" s="1" t="s">
        <v>2303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3">
      <c r="A19588" s="1" t="s">
        <v>2303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1</v>
      </c>
    </row>
    <row r="19589" spans="1:12" x14ac:dyDescent="0.3">
      <c r="A19589" s="1" t="s">
        <v>2303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3">
      <c r="A19590" s="1" t="s">
        <v>2303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49999999998</v>
      </c>
    </row>
    <row r="19591" spans="1:12" x14ac:dyDescent="0.3">
      <c r="A19591" s="1" t="s">
        <v>2303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3">
      <c r="A19592" s="1" t="s">
        <v>2303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49999999998</v>
      </c>
    </row>
    <row r="19593" spans="1:12" x14ac:dyDescent="0.3">
      <c r="A19593" s="1" t="s">
        <v>2303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3">
      <c r="A19594" s="1" t="s">
        <v>2303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3">
      <c r="A19595" s="1" t="s">
        <v>2303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3">
      <c r="A19596" s="1" t="s">
        <v>2303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3">
      <c r="A19597" s="1" t="s">
        <v>2330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099999999999</v>
      </c>
    </row>
    <row r="19598" spans="1:12" x14ac:dyDescent="0.3">
      <c r="A19598" s="1" t="s">
        <v>2330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3">
      <c r="A19599" s="1" t="s">
        <v>2330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49999999998</v>
      </c>
    </row>
    <row r="19600" spans="1:12" x14ac:dyDescent="0.3">
      <c r="A19600" s="1" t="s">
        <v>2330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3">
      <c r="A19601" s="1" t="s">
        <v>2330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3">
      <c r="A19602" s="1" t="s">
        <v>2348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3">
      <c r="A19603" s="1" t="s">
        <v>2348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3">
      <c r="A19604" s="1" t="s">
        <v>2348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</row>
    <row r="19605" spans="1:12" x14ac:dyDescent="0.3">
      <c r="A19605" s="1" t="s">
        <v>2348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3">
      <c r="A19606" s="1" t="s">
        <v>2348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3">
      <c r="A19607" s="1" t="s">
        <v>2348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3">
      <c r="A19608" s="1" t="s">
        <v>2348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3">
      <c r="A19609" s="1" t="s">
        <v>2348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3">
      <c r="A19610" s="1" t="s">
        <v>2348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3">
      <c r="A19611" s="1" t="s">
        <v>2348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3">
      <c r="A19612" s="1" t="s">
        <v>2348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3">
      <c r="A19613" s="1" t="s">
        <v>2348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3">
      <c r="A19614" s="1" t="s">
        <v>2348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3">
      <c r="A19615" s="1" t="s">
        <v>2348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</row>
    <row r="19616" spans="1:12" x14ac:dyDescent="0.3">
      <c r="A19616" s="1" t="s">
        <v>2348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3">
      <c r="A19617" s="1" t="s">
        <v>2373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3">
      <c r="A19618" s="1" t="s">
        <v>2373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3">
      <c r="A19619" s="1" t="s">
        <v>2373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3">
      <c r="A19620" s="1" t="s">
        <v>2373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3">
      <c r="A19621" s="1" t="s">
        <v>2373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1999999999997</v>
      </c>
    </row>
    <row r="19622" spans="1:12" x14ac:dyDescent="0.3">
      <c r="A19622" s="1" t="s">
        <v>2373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3">
      <c r="A19623" s="1" t="s">
        <v>2373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3">
      <c r="A19624" s="1" t="s">
        <v>2373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3">
      <c r="A19625" s="1" t="s">
        <v>2373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</row>
    <row r="19626" spans="1:12" x14ac:dyDescent="0.3">
      <c r="A19626" s="1" t="s">
        <v>2405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3">
      <c r="A19627" s="1" t="s">
        <v>2405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3">
      <c r="A19628" s="1" t="s">
        <v>2405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</row>
    <row r="19629" spans="1:12" x14ac:dyDescent="0.3">
      <c r="A19629" s="1" t="s">
        <v>2405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</row>
    <row r="19630" spans="1:12" x14ac:dyDescent="0.3">
      <c r="A19630" s="1" t="s">
        <v>2405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</row>
    <row r="19631" spans="1:12" x14ac:dyDescent="0.3">
      <c r="A19631" s="1" t="s">
        <v>2405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3">
      <c r="A19632" s="1" t="s">
        <v>2405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3">
      <c r="A19633" s="1" t="s">
        <v>2405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3">
      <c r="A19634" s="1" t="s">
        <v>2405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3">
      <c r="A19635" s="1" t="s">
        <v>2405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3">
      <c r="A19636" s="1" t="s">
        <v>2405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</row>
    <row r="19637" spans="1:12" x14ac:dyDescent="0.3">
      <c r="A19637" s="1" t="s">
        <v>2405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3">
      <c r="A19638" s="1" t="s">
        <v>2405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3">
      <c r="A19639" s="1" t="s">
        <v>2405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</row>
    <row r="19640" spans="1:12" x14ac:dyDescent="0.3">
      <c r="A19640" s="1" t="s">
        <v>2424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3">
      <c r="A19641" s="1" t="s">
        <v>2424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</row>
    <row r="19642" spans="1:12" x14ac:dyDescent="0.3">
      <c r="A19642" s="1" t="s">
        <v>2424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3">
      <c r="A19643" s="1" t="s">
        <v>2424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3">
      <c r="A19644" s="1" t="s">
        <v>2424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3">
      <c r="A19645" s="1" t="s">
        <v>2424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3">
      <c r="A19646" s="1" t="s">
        <v>2424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3">
      <c r="A19647" s="1" t="s">
        <v>2424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3">
      <c r="A19648" s="1" t="s">
        <v>2424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3">
      <c r="A19649" s="1" t="s">
        <v>2424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3">
      <c r="A19650" s="1" t="s">
        <v>2424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3">
      <c r="A19651" s="1" t="s">
        <v>2424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</row>
    <row r="19652" spans="1:12" x14ac:dyDescent="0.3">
      <c r="A19652" s="1" t="s">
        <v>2424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3">
      <c r="A19653" s="1" t="s">
        <v>3128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3">
      <c r="A19654" s="1" t="s">
        <v>3128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3">
      <c r="A19655" s="1" t="s">
        <v>3128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3">
      <c r="A19656" s="1" t="s">
        <v>2179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0999999999999</v>
      </c>
    </row>
    <row r="19657" spans="1:12" x14ac:dyDescent="0.3">
      <c r="A19657" s="1" t="s">
        <v>2179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099999999992</v>
      </c>
    </row>
    <row r="19658" spans="1:12" x14ac:dyDescent="0.3">
      <c r="A19658" s="1" t="s">
        <v>3129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3">
      <c r="A19659" s="1" t="s">
        <v>2181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3">
      <c r="A19660" s="1" t="s">
        <v>2181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3">
      <c r="A19661" s="1" t="s">
        <v>2181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3">
      <c r="A19662" s="1" t="s">
        <v>2182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3">
      <c r="A19663" s="1" t="s">
        <v>2182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3">
      <c r="A19664" s="1" t="s">
        <v>2182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</row>
    <row r="19665" spans="1:12" x14ac:dyDescent="0.3">
      <c r="A19665" s="1" t="s">
        <v>2182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3">
      <c r="A19666" s="1" t="s">
        <v>2182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3">
      <c r="A19667" s="1" t="s">
        <v>3130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3">
      <c r="A19668" s="1" t="s">
        <v>3130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3">
      <c r="A19669" s="1" t="s">
        <v>2183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3">
      <c r="A19670" s="1" t="s">
        <v>2183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3">
      <c r="A19671" s="1" t="s">
        <v>2183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3">
      <c r="A19672" s="1" t="s">
        <v>2183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3">
      <c r="A19673" s="1" t="s">
        <v>2183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3">
      <c r="A19674" s="1" t="s">
        <v>2184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099999999992</v>
      </c>
    </row>
    <row r="19675" spans="1:12" x14ac:dyDescent="0.3">
      <c r="A19675" s="1" t="s">
        <v>2184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3">
      <c r="A19676" s="1" t="s">
        <v>2184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3">
      <c r="A19677" s="1" t="s">
        <v>2184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3">
      <c r="A19678" s="1" t="s">
        <v>2184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3">
      <c r="A19679" s="1" t="s">
        <v>2184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0999999999999</v>
      </c>
    </row>
    <row r="19680" spans="1:12" x14ac:dyDescent="0.3">
      <c r="A19680" s="1" t="s">
        <v>2185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3">
      <c r="A19681" s="1" t="s">
        <v>2185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3">
      <c r="A19682" s="1" t="s">
        <v>2185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3">
      <c r="A19683" s="1" t="s">
        <v>2186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3">
      <c r="A19684" s="1" t="s">
        <v>2186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099999999992</v>
      </c>
    </row>
    <row r="19685" spans="1:12" x14ac:dyDescent="0.3">
      <c r="A19685" s="1" t="s">
        <v>2186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0999999999999</v>
      </c>
    </row>
    <row r="19686" spans="1:12" x14ac:dyDescent="0.3">
      <c r="A19686" s="1" t="s">
        <v>2186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3">
      <c r="A19687" s="1" t="s">
        <v>2186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3">
      <c r="A19688" s="1" t="s">
        <v>2186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099999999992</v>
      </c>
    </row>
    <row r="19689" spans="1:12" x14ac:dyDescent="0.3">
      <c r="A19689" s="1" t="s">
        <v>2186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3">
      <c r="A19690" s="1" t="s">
        <v>2188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3">
      <c r="A19691" s="1" t="s">
        <v>2189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3">
      <c r="A19692" s="1" t="s">
        <v>2189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3">
      <c r="A19693" s="1" t="s">
        <v>2189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3">
      <c r="A19694" s="1" t="s">
        <v>2189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099999999992</v>
      </c>
    </row>
    <row r="19695" spans="1:12" x14ac:dyDescent="0.3">
      <c r="A19695" s="1" t="s">
        <v>2189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099999999992</v>
      </c>
    </row>
    <row r="19696" spans="1:12" x14ac:dyDescent="0.3">
      <c r="A19696" s="1" t="s">
        <v>2189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</row>
    <row r="19697" spans="1:12" x14ac:dyDescent="0.3">
      <c r="A19697" s="1" t="s">
        <v>2189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3">
      <c r="A19698" s="1" t="s">
        <v>2189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3">
      <c r="A19699" s="1" t="s">
        <v>2189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3">
      <c r="A19700" s="1" t="s">
        <v>2189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3">
      <c r="A19701" s="1" t="s">
        <v>2189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099999999992</v>
      </c>
    </row>
    <row r="19702" spans="1:12" x14ac:dyDescent="0.3">
      <c r="A19702" s="1" t="s">
        <v>2189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3">
      <c r="A19703" s="1" t="s">
        <v>2189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3">
      <c r="A19704" s="1" t="s">
        <v>2189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099999999992</v>
      </c>
    </row>
    <row r="19705" spans="1:12" x14ac:dyDescent="0.3">
      <c r="A19705" s="1" t="s">
        <v>3131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3">
      <c r="A19706" s="1" t="s">
        <v>3132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</row>
    <row r="19707" spans="1:12" x14ac:dyDescent="0.3">
      <c r="A19707" s="1" t="s">
        <v>2190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3">
      <c r="A19708" s="1" t="s">
        <v>2190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3">
      <c r="A19709" s="1" t="s">
        <v>2191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3">
      <c r="A19710" s="1" t="s">
        <v>3133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3">
      <c r="A19711" s="1" t="s">
        <v>3134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3">
      <c r="A19712" s="1" t="s">
        <v>3134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3">
      <c r="A19713" s="1" t="s">
        <v>2192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3">
      <c r="A19714" s="1" t="s">
        <v>2192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3">
      <c r="A19715" s="1" t="s">
        <v>2192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3">
      <c r="A19716" s="1" t="s">
        <v>2192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3">
      <c r="A19717" s="1" t="s">
        <v>2192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3">
      <c r="A19718" s="1" t="s">
        <v>2192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099999999992</v>
      </c>
    </row>
    <row r="19719" spans="1:12" x14ac:dyDescent="0.3">
      <c r="A19719" s="1" t="s">
        <v>2192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</row>
    <row r="19720" spans="1:12" x14ac:dyDescent="0.3">
      <c r="A19720" s="1" t="s">
        <v>2192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3">
      <c r="A19721" s="1" t="s">
        <v>2192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099999999992</v>
      </c>
    </row>
    <row r="19722" spans="1:12" x14ac:dyDescent="0.3">
      <c r="A19722" s="1" t="s">
        <v>2192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3">
      <c r="A19723" s="1" t="s">
        <v>2193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3">
      <c r="A19724" s="1" t="s">
        <v>2193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3">
      <c r="A19725" s="1" t="s">
        <v>2193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</row>
    <row r="19726" spans="1:12" x14ac:dyDescent="0.3">
      <c r="A19726" s="1" t="s">
        <v>2193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3">
      <c r="A19727" s="1" t="s">
        <v>2193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3">
      <c r="A19728" s="1" t="s">
        <v>2194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0999999999999</v>
      </c>
    </row>
    <row r="19729" spans="1:12" x14ac:dyDescent="0.3">
      <c r="A19729" s="1" t="s">
        <v>2194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3">
      <c r="A19730" s="1" t="s">
        <v>2194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3">
      <c r="A19731" s="1" t="s">
        <v>2194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3">
      <c r="A19732" s="1" t="s">
        <v>2194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</row>
    <row r="19733" spans="1:12" x14ac:dyDescent="0.3">
      <c r="A19733" s="1" t="s">
        <v>2194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099999999992</v>
      </c>
    </row>
    <row r="19734" spans="1:12" x14ac:dyDescent="0.3">
      <c r="A19734" s="1" t="s">
        <v>2194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</row>
    <row r="19735" spans="1:12" x14ac:dyDescent="0.3">
      <c r="A19735" s="1" t="s">
        <v>2194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3">
      <c r="A19736" s="1" t="s">
        <v>2194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</row>
    <row r="19737" spans="1:12" x14ac:dyDescent="0.3">
      <c r="A19737" s="1" t="s">
        <v>2194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</row>
    <row r="19738" spans="1:12" x14ac:dyDescent="0.3">
      <c r="A19738" s="1" t="s">
        <v>2194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3">
      <c r="A19739" s="1" t="s">
        <v>2194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3">
      <c r="A19740" s="1" t="s">
        <v>2195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3">
      <c r="A19741" s="1" t="s">
        <v>2195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3">
      <c r="A19742" s="1" t="s">
        <v>2195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3">
      <c r="A19743" s="1" t="s">
        <v>2196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3">
      <c r="A19744" s="1" t="s">
        <v>2196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3">
      <c r="A19745" s="1" t="s">
        <v>2196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</row>
    <row r="19746" spans="1:12" x14ac:dyDescent="0.3">
      <c r="A19746" s="1" t="s">
        <v>2196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3">
      <c r="A19747" s="1" t="s">
        <v>2196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0999999999999</v>
      </c>
    </row>
    <row r="19748" spans="1:12" x14ac:dyDescent="0.3">
      <c r="A19748" s="1" t="s">
        <v>2196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3">
      <c r="A19749" s="1" t="s">
        <v>2196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099999999992</v>
      </c>
    </row>
    <row r="19750" spans="1:12" x14ac:dyDescent="0.3">
      <c r="A19750" s="1" t="s">
        <v>2197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099999999992</v>
      </c>
    </row>
    <row r="19751" spans="1:12" x14ac:dyDescent="0.3">
      <c r="A19751" s="1" t="s">
        <v>2197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3">
      <c r="A19752" s="1" t="s">
        <v>2198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3">
      <c r="A19753" s="1" t="s">
        <v>2198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3">
      <c r="A19754" s="1" t="s">
        <v>2198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3">
      <c r="A19755" s="1" t="s">
        <v>2198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3">
      <c r="A19756" s="1" t="s">
        <v>2199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3">
      <c r="A19757" s="1" t="s">
        <v>2199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099999999992</v>
      </c>
    </row>
    <row r="19758" spans="1:12" x14ac:dyDescent="0.3">
      <c r="A19758" s="1" t="s">
        <v>2199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</row>
    <row r="19759" spans="1:12" x14ac:dyDescent="0.3">
      <c r="A19759" s="1" t="s">
        <v>2199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3">
      <c r="A19760" s="1" t="s">
        <v>2199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3">
      <c r="A19761" s="1" t="s">
        <v>2199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3">
      <c r="A19762" s="1" t="s">
        <v>2199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3">
      <c r="A19763" s="1" t="s">
        <v>2199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3">
      <c r="A19764" s="1" t="s">
        <v>2199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3">
      <c r="A19765" s="1" t="s">
        <v>2200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0999999999999</v>
      </c>
    </row>
    <row r="19766" spans="1:12" x14ac:dyDescent="0.3">
      <c r="A19766" s="1" t="s">
        <v>2201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0999999999999</v>
      </c>
    </row>
    <row r="19767" spans="1:12" x14ac:dyDescent="0.3">
      <c r="A19767" s="1" t="s">
        <v>2202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099999999992</v>
      </c>
    </row>
    <row r="19768" spans="1:12" x14ac:dyDescent="0.3">
      <c r="A19768" s="1" t="s">
        <v>2202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3">
      <c r="A19769" s="1" t="s">
        <v>2202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099999999992</v>
      </c>
    </row>
    <row r="19770" spans="1:12" x14ac:dyDescent="0.3">
      <c r="A19770" s="1" t="s">
        <v>2202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099999999992</v>
      </c>
    </row>
    <row r="19771" spans="1:12" x14ac:dyDescent="0.3">
      <c r="A19771" s="1" t="s">
        <v>2202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099999999992</v>
      </c>
    </row>
    <row r="19772" spans="1:12" x14ac:dyDescent="0.3">
      <c r="A19772" s="1" t="s">
        <v>2202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</row>
    <row r="19773" spans="1:12" x14ac:dyDescent="0.3">
      <c r="A19773" s="1" t="s">
        <v>2202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3">
      <c r="A19774" s="1" t="s">
        <v>2202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3">
      <c r="A19775" s="1" t="s">
        <v>3135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3">
      <c r="A19776" s="1" t="s">
        <v>3135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3">
      <c r="A19777" s="1" t="s">
        <v>2203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3">
      <c r="A19778" s="1" t="s">
        <v>2203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3">
      <c r="A19779" s="1" t="s">
        <v>2204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3">
      <c r="A19780" s="1" t="s">
        <v>2204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3">
      <c r="A19781" s="1" t="s">
        <v>2204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099999999992</v>
      </c>
    </row>
    <row r="19782" spans="1:12" x14ac:dyDescent="0.3">
      <c r="A19782" s="1" t="s">
        <v>2204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099999999992</v>
      </c>
    </row>
    <row r="19783" spans="1:12" x14ac:dyDescent="0.3">
      <c r="A19783" s="1" t="s">
        <v>2204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3">
      <c r="A19784" s="1" t="s">
        <v>2204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3">
      <c r="A19785" s="1" t="s">
        <v>2204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099999999992</v>
      </c>
    </row>
    <row r="19786" spans="1:12" x14ac:dyDescent="0.3">
      <c r="A19786" s="1" t="s">
        <v>2204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3">
      <c r="A19787" s="1" t="s">
        <v>2205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3">
      <c r="A19788" s="1" t="s">
        <v>2205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3">
      <c r="A19789" s="1" t="s">
        <v>2206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3">
      <c r="A19790" s="1" t="s">
        <v>2206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099999999992</v>
      </c>
    </row>
    <row r="19791" spans="1:12" x14ac:dyDescent="0.3">
      <c r="A19791" s="1" t="s">
        <v>2206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099999999992</v>
      </c>
    </row>
    <row r="19792" spans="1:12" x14ac:dyDescent="0.3">
      <c r="A19792" s="1" t="s">
        <v>2206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3">
      <c r="A19793" s="1" t="s">
        <v>2206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</row>
    <row r="19794" spans="1:12" x14ac:dyDescent="0.3">
      <c r="A19794" s="1" t="s">
        <v>2206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</row>
    <row r="19795" spans="1:12" x14ac:dyDescent="0.3">
      <c r="A19795" s="1" t="s">
        <v>2206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</row>
    <row r="19796" spans="1:12" x14ac:dyDescent="0.3">
      <c r="A19796" s="1" t="s">
        <v>2206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3">
      <c r="A19797" s="1" t="s">
        <v>2207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3">
      <c r="A19798" s="1" t="s">
        <v>2207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099999999992</v>
      </c>
    </row>
    <row r="19799" spans="1:12" x14ac:dyDescent="0.3">
      <c r="A19799" s="1" t="s">
        <v>2209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0999999999999</v>
      </c>
    </row>
    <row r="19800" spans="1:12" x14ac:dyDescent="0.3">
      <c r="A19800" s="1" t="s">
        <v>2209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099999999992</v>
      </c>
    </row>
    <row r="19801" spans="1:12" x14ac:dyDescent="0.3">
      <c r="A19801" s="1" t="s">
        <v>2209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3">
      <c r="A19802" s="1" t="s">
        <v>2209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3">
      <c r="A19803" s="1" t="s">
        <v>2209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3">
      <c r="A19804" s="1" t="s">
        <v>2209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3">
      <c r="A19805" s="1" t="s">
        <v>2209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3">
      <c r="A19806" s="1" t="s">
        <v>2209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0999999999999</v>
      </c>
    </row>
    <row r="19807" spans="1:12" x14ac:dyDescent="0.3">
      <c r="A19807" s="1" t="s">
        <v>2209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3">
      <c r="A19808" s="1" t="s">
        <v>2209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3">
      <c r="A19809" s="1" t="s">
        <v>2209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3">
      <c r="A19810" s="1" t="s">
        <v>3136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3">
      <c r="A19811" s="1" t="s">
        <v>3136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3">
      <c r="A19812" s="1" t="s">
        <v>3137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3">
      <c r="A19813" s="1" t="s">
        <v>3137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3">
      <c r="A19814" s="1" t="s">
        <v>2212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</row>
    <row r="19815" spans="1:12" x14ac:dyDescent="0.3">
      <c r="A19815" s="1" t="s">
        <v>2212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099999999992</v>
      </c>
    </row>
    <row r="19816" spans="1:12" x14ac:dyDescent="0.3">
      <c r="A19816" s="1" t="s">
        <v>2212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3">
      <c r="A19817" s="1" t="s">
        <v>2212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3">
      <c r="A19818" s="1" t="s">
        <v>2212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</row>
    <row r="19819" spans="1:12" x14ac:dyDescent="0.3">
      <c r="A19819" s="1" t="s">
        <v>2212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3">
      <c r="A19820" s="1" t="s">
        <v>2212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099999999992</v>
      </c>
    </row>
    <row r="19821" spans="1:12" x14ac:dyDescent="0.3">
      <c r="A19821" s="1" t="s">
        <v>2212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099999999992</v>
      </c>
    </row>
    <row r="19822" spans="1:12" x14ac:dyDescent="0.3">
      <c r="A19822" s="1" t="s">
        <v>2212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3">
      <c r="A19823" s="1" t="s">
        <v>2212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3">
      <c r="A19824" s="1" t="s">
        <v>2212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</row>
    <row r="19825" spans="1:12" x14ac:dyDescent="0.3">
      <c r="A19825" s="1" t="s">
        <v>2213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3">
      <c r="A19826" s="1" t="s">
        <v>2213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3">
      <c r="A19827" s="1" t="s">
        <v>2214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3">
      <c r="A19828" s="1" t="s">
        <v>2214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099999999992</v>
      </c>
    </row>
    <row r="19829" spans="1:12" x14ac:dyDescent="0.3">
      <c r="A19829" s="1" t="s">
        <v>2214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099999999992</v>
      </c>
    </row>
    <row r="19830" spans="1:12" x14ac:dyDescent="0.3">
      <c r="A19830" s="1" t="s">
        <v>2214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099999999992</v>
      </c>
    </row>
    <row r="19831" spans="1:12" x14ac:dyDescent="0.3">
      <c r="A19831" s="1" t="s">
        <v>2214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3">
      <c r="A19832" s="1" t="s">
        <v>2214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3">
      <c r="A19833" s="1" t="s">
        <v>2214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0999999999999</v>
      </c>
    </row>
    <row r="19834" spans="1:12" x14ac:dyDescent="0.3">
      <c r="A19834" s="1" t="s">
        <v>2214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3">
      <c r="A19835" s="1" t="s">
        <v>2214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3">
      <c r="A19836" s="1" t="s">
        <v>2214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</row>
    <row r="19837" spans="1:12" x14ac:dyDescent="0.3">
      <c r="A19837" s="1" t="s">
        <v>2214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3">
      <c r="A19838" s="1" t="s">
        <v>2215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3">
      <c r="A19839" s="1" t="s">
        <v>2215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3">
      <c r="A19840" s="1" t="s">
        <v>2215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3">
      <c r="A19841" s="1" t="s">
        <v>2215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3">
      <c r="A19842" s="1" t="s">
        <v>2216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3">
      <c r="A19843" s="1" t="s">
        <v>2216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3">
      <c r="A19844" s="1" t="s">
        <v>2216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3">
      <c r="A19845" s="1" t="s">
        <v>2216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3">
      <c r="A19846" s="1" t="s">
        <v>2216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099999999992</v>
      </c>
    </row>
    <row r="19847" spans="1:12" x14ac:dyDescent="0.3">
      <c r="A19847" s="1" t="s">
        <v>2216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099999999992</v>
      </c>
    </row>
    <row r="19848" spans="1:12" x14ac:dyDescent="0.3">
      <c r="A19848" s="1" t="s">
        <v>2216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099999999992</v>
      </c>
    </row>
    <row r="19849" spans="1:12" x14ac:dyDescent="0.3">
      <c r="A19849" s="1" t="s">
        <v>2216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3">
      <c r="A19850" s="1" t="s">
        <v>2216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3">
      <c r="A19851" s="1" t="s">
        <v>3138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3">
      <c r="A19852" s="1" t="s">
        <v>3138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099999999992</v>
      </c>
    </row>
    <row r="19853" spans="1:12" x14ac:dyDescent="0.3">
      <c r="A19853" s="1" t="s">
        <v>2217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3">
      <c r="A19854" s="1" t="s">
        <v>2217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3">
      <c r="A19855" s="1" t="s">
        <v>2218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3">
      <c r="A19856" s="1" t="s">
        <v>2218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3">
      <c r="A19857" s="1" t="s">
        <v>2218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</row>
    <row r="19858" spans="1:12" x14ac:dyDescent="0.3">
      <c r="A19858" s="1" t="s">
        <v>2218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3">
      <c r="A19859" s="1" t="s">
        <v>2218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3">
      <c r="A19860" s="1" t="s">
        <v>2218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3">
      <c r="A19861" s="1" t="s">
        <v>2219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3">
      <c r="A19862" s="1" t="s">
        <v>2219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3">
      <c r="A19863" s="1" t="s">
        <v>2220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49999999998</v>
      </c>
    </row>
    <row r="19864" spans="1:12" x14ac:dyDescent="0.3">
      <c r="A19864" s="1" t="s">
        <v>2220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1</v>
      </c>
    </row>
    <row r="19865" spans="1:12" x14ac:dyDescent="0.3">
      <c r="A19865" s="1" t="s">
        <v>2222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3">
      <c r="A19866" s="1" t="s">
        <v>2222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3">
      <c r="A19867" s="1" t="s">
        <v>2222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3">
      <c r="A19868" s="1" t="s">
        <v>2222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3">
      <c r="A19869" s="1" t="s">
        <v>2222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3">
      <c r="A19870" s="1" t="s">
        <v>2222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3">
      <c r="A19871" s="1" t="s">
        <v>2222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3">
      <c r="A19872" s="1" t="s">
        <v>2223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3">
      <c r="A19873" s="1" t="s">
        <v>2223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3">
      <c r="A19874" s="1" t="s">
        <v>2223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1</v>
      </c>
    </row>
    <row r="19875" spans="1:12" x14ac:dyDescent="0.3">
      <c r="A19875" s="1" t="s">
        <v>2223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0999999999999</v>
      </c>
    </row>
    <row r="19876" spans="1:12" x14ac:dyDescent="0.3">
      <c r="A19876" s="1" t="s">
        <v>3139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3">
      <c r="A19877" s="1" t="s">
        <v>3139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3">
      <c r="A19878" s="1" t="s">
        <v>3140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</row>
    <row r="19879" spans="1:12" x14ac:dyDescent="0.3">
      <c r="A19879" s="1" t="s">
        <v>3141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</row>
    <row r="19880" spans="1:12" x14ac:dyDescent="0.3">
      <c r="A19880" s="1" t="s">
        <v>3141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3">
      <c r="A19881" s="1" t="s">
        <v>2224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</row>
    <row r="19882" spans="1:12" x14ac:dyDescent="0.3">
      <c r="A19882" s="1" t="s">
        <v>2224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3">
      <c r="A19883" s="1" t="s">
        <v>2224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3">
      <c r="A19884" s="1" t="s">
        <v>2225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3">
      <c r="A19885" s="1" t="s">
        <v>2225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3">
      <c r="A19886" s="1" t="s">
        <v>2225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3">
      <c r="A19887" s="1" t="s">
        <v>2225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3">
      <c r="A19888" s="1" t="s">
        <v>2225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</row>
    <row r="19889" spans="1:12" x14ac:dyDescent="0.3">
      <c r="A19889" s="1" t="s">
        <v>2225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3">
      <c r="A19890" s="1" t="s">
        <v>2225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3">
      <c r="A19891" s="1" t="s">
        <v>2225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3">
      <c r="A19892" s="1" t="s">
        <v>2225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3">
      <c r="A19893" s="1" t="s">
        <v>2225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</row>
    <row r="19894" spans="1:12" x14ac:dyDescent="0.3">
      <c r="A19894" s="1" t="s">
        <v>2225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</row>
    <row r="19895" spans="1:12" x14ac:dyDescent="0.3">
      <c r="A19895" s="1" t="s">
        <v>3142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3">
      <c r="A19896" s="1" t="s">
        <v>2226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</row>
    <row r="19897" spans="1:12" x14ac:dyDescent="0.3">
      <c r="A19897" s="1" t="s">
        <v>2226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3">
      <c r="A19898" s="1" t="s">
        <v>2226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3">
      <c r="A19899" s="1" t="s">
        <v>2226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3">
      <c r="A19900" s="1" t="s">
        <v>2226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3">
      <c r="A19901" s="1" t="s">
        <v>2226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</row>
    <row r="19902" spans="1:12" x14ac:dyDescent="0.3">
      <c r="A19902" s="1" t="s">
        <v>2226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3">
      <c r="A19903" s="1" t="s">
        <v>2226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3">
      <c r="A19904" s="1" t="s">
        <v>2226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3">
      <c r="A19905" s="1" t="s">
        <v>2226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3">
      <c r="A19906" s="1" t="s">
        <v>2226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</row>
    <row r="19907" spans="1:12" x14ac:dyDescent="0.3">
      <c r="A19907" s="1" t="s">
        <v>2226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3">
      <c r="A19908" s="1" t="s">
        <v>2227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3">
      <c r="A19909" s="1" t="s">
        <v>2227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3">
      <c r="A19910" s="1" t="s">
        <v>2228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3">
      <c r="A19911" s="1" t="s">
        <v>2228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</row>
    <row r="19912" spans="1:12" x14ac:dyDescent="0.3">
      <c r="A19912" s="1" t="s">
        <v>2229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3">
      <c r="A19913" s="1" t="s">
        <v>2229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0999999999999</v>
      </c>
    </row>
    <row r="19914" spans="1:12" x14ac:dyDescent="0.3">
      <c r="A19914" s="1" t="s">
        <v>2230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49999999998</v>
      </c>
    </row>
    <row r="19915" spans="1:12" x14ac:dyDescent="0.3">
      <c r="A19915" s="1" t="s">
        <v>2230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</v>
      </c>
    </row>
    <row r="19916" spans="1:12" x14ac:dyDescent="0.3">
      <c r="A19916" s="1" t="s">
        <v>2230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3">
      <c r="A19917" s="1" t="s">
        <v>2230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3">
      <c r="A19918" s="1" t="s">
        <v>2230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3">
      <c r="A19919" s="1" t="s">
        <v>2230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3">
      <c r="A19920" s="1" t="s">
        <v>2230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3">
      <c r="A19921" s="1" t="s">
        <v>2231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</row>
    <row r="19922" spans="1:12" x14ac:dyDescent="0.3">
      <c r="A19922" s="1" t="s">
        <v>2231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</row>
    <row r="19923" spans="1:12" x14ac:dyDescent="0.3">
      <c r="A19923" s="1" t="s">
        <v>2231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</row>
    <row r="19924" spans="1:12" x14ac:dyDescent="0.3">
      <c r="A19924" s="1" t="s">
        <v>2233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49999999998</v>
      </c>
    </row>
    <row r="19925" spans="1:12" x14ac:dyDescent="0.3">
      <c r="A19925" s="1" t="s">
        <v>2233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3">
      <c r="A19926" s="1" t="s">
        <v>2233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3">
      <c r="A19927" s="1" t="s">
        <v>2233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</v>
      </c>
    </row>
    <row r="19928" spans="1:12" x14ac:dyDescent="0.3">
      <c r="A19928" s="1" t="s">
        <v>2233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</v>
      </c>
    </row>
    <row r="19929" spans="1:12" x14ac:dyDescent="0.3">
      <c r="A19929" s="1" t="s">
        <v>2233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</row>
    <row r="19930" spans="1:12" x14ac:dyDescent="0.3">
      <c r="A19930" s="1" t="s">
        <v>2233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3">
      <c r="A19931" s="1" t="s">
        <v>2233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3">
      <c r="A19932" s="1" t="s">
        <v>3143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3">
      <c r="A19933" s="1" t="s">
        <v>3143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3">
      <c r="A19934" s="1" t="s">
        <v>3143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3">
      <c r="A19935" s="1" t="s">
        <v>3143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3">
      <c r="A19936" s="1" t="s">
        <v>3144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3">
      <c r="A19937" s="1" t="s">
        <v>3144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3">
      <c r="A19938" s="1" t="s">
        <v>2234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3">
      <c r="A19939" s="1" t="s">
        <v>2234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3">
      <c r="A19940" s="1" t="s">
        <v>2234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3">
      <c r="A19941" s="1" t="s">
        <v>3145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3">
      <c r="A19942" s="1" t="s">
        <v>2235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3">
      <c r="A19943" s="1" t="s">
        <v>2235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3">
      <c r="A19944" s="1" t="s">
        <v>2235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</row>
    <row r="19945" spans="1:12" x14ac:dyDescent="0.3">
      <c r="A19945" s="1" t="s">
        <v>2235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3">
      <c r="A19946" s="1" t="s">
        <v>2235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39999999999992</v>
      </c>
    </row>
    <row r="19947" spans="1:12" x14ac:dyDescent="0.3">
      <c r="A19947" s="1" t="s">
        <v>2236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3">
      <c r="A19948" s="1" t="s">
        <v>2236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3">
      <c r="A19949" s="1" t="s">
        <v>2236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</row>
    <row r="19950" spans="1:12" x14ac:dyDescent="0.3">
      <c r="A19950" s="1" t="s">
        <v>2236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3">
      <c r="A19951" s="1" t="s">
        <v>2236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1</v>
      </c>
    </row>
    <row r="19952" spans="1:12" x14ac:dyDescent="0.3">
      <c r="A19952" s="1" t="s">
        <v>2236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3">
      <c r="A19953" s="1" t="s">
        <v>2236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3">
      <c r="A19954" s="1" t="s">
        <v>2236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3">
      <c r="A19955" s="1" t="s">
        <v>2238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3">
      <c r="A19956" s="1" t="s">
        <v>2238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3">
      <c r="A19957" s="1" t="s">
        <v>2238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39999999999992</v>
      </c>
    </row>
    <row r="19958" spans="1:12" x14ac:dyDescent="0.3">
      <c r="A19958" s="1" t="s">
        <v>2238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3">
      <c r="A19959" s="1" t="s">
        <v>2238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3">
      <c r="A19960" s="1" t="s">
        <v>2238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3">
      <c r="A19961" s="1" t="s">
        <v>2238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3">
      <c r="A19962" s="1" t="s">
        <v>2238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</row>
    <row r="19963" spans="1:12" x14ac:dyDescent="0.3">
      <c r="A19963" s="1" t="s">
        <v>3146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</row>
    <row r="19964" spans="1:12" x14ac:dyDescent="0.3">
      <c r="A19964" s="1" t="s">
        <v>3146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3">
      <c r="A19965" s="1" t="s">
        <v>3146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3">
      <c r="A19966" s="1" t="s">
        <v>3146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3">
      <c r="A19967" s="1" t="s">
        <v>3146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3">
      <c r="A19968" s="1" t="s">
        <v>2240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</row>
    <row r="19969" spans="1:12" x14ac:dyDescent="0.3">
      <c r="A19969" s="1" t="s">
        <v>3147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3">
      <c r="A19970" s="1" t="s">
        <v>3148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</row>
    <row r="19971" spans="1:12" x14ac:dyDescent="0.3">
      <c r="A19971" s="1" t="s">
        <v>3148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</row>
    <row r="19972" spans="1:12" x14ac:dyDescent="0.3">
      <c r="A19972" s="1" t="s">
        <v>3148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</row>
    <row r="19973" spans="1:12" x14ac:dyDescent="0.3">
      <c r="A19973" s="1" t="s">
        <v>3149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</row>
    <row r="19974" spans="1:12" x14ac:dyDescent="0.3">
      <c r="A19974" s="1" t="s">
        <v>3149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</row>
    <row r="19975" spans="1:12" x14ac:dyDescent="0.3">
      <c r="A19975" s="1" t="s">
        <v>3149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</row>
    <row r="19976" spans="1:12" x14ac:dyDescent="0.3">
      <c r="A19976" s="1" t="s">
        <v>2241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3">
      <c r="A19977" s="1" t="s">
        <v>2241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3">
      <c r="A19978" s="1" t="s">
        <v>2241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3">
      <c r="A19979" s="1" t="s">
        <v>2241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3">
      <c r="A19980" s="1" t="s">
        <v>2241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3">
      <c r="A19981" s="1" t="s">
        <v>2241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</row>
    <row r="19982" spans="1:12" x14ac:dyDescent="0.3">
      <c r="A19982" s="1" t="s">
        <v>2241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</row>
    <row r="19983" spans="1:12" x14ac:dyDescent="0.3">
      <c r="A19983" s="1" t="s">
        <v>2241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3">
      <c r="A19984" s="1" t="s">
        <v>2241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3">
      <c r="A19985" s="1" t="s">
        <v>2241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3">
      <c r="A19986" s="1" t="s">
        <v>2241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3">
      <c r="A19987" s="1" t="s">
        <v>2241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1</v>
      </c>
    </row>
    <row r="19988" spans="1:12" x14ac:dyDescent="0.3">
      <c r="A19988" s="1" t="s">
        <v>2242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49999999998</v>
      </c>
    </row>
    <row r="19989" spans="1:12" x14ac:dyDescent="0.3">
      <c r="A19989" s="1" t="s">
        <v>2242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3">
      <c r="A19990" s="1" t="s">
        <v>2242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1</v>
      </c>
    </row>
    <row r="19991" spans="1:12" x14ac:dyDescent="0.3">
      <c r="A19991" s="1" t="s">
        <v>2242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</row>
    <row r="19992" spans="1:12" x14ac:dyDescent="0.3">
      <c r="A19992" s="1" t="s">
        <v>2242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3">
      <c r="A19993" s="1" t="s">
        <v>2242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49999999998</v>
      </c>
    </row>
    <row r="19994" spans="1:12" x14ac:dyDescent="0.3">
      <c r="A19994" s="1" t="s">
        <v>2242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3">
      <c r="A19995" s="1" t="s">
        <v>2243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</row>
    <row r="19996" spans="1:12" x14ac:dyDescent="0.3">
      <c r="A19996" s="1" t="s">
        <v>3150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</row>
    <row r="19997" spans="1:12" x14ac:dyDescent="0.3">
      <c r="A19997" s="1" t="s">
        <v>3151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3">
      <c r="A19998" s="1" t="s">
        <v>3152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</row>
    <row r="19999" spans="1:12" x14ac:dyDescent="0.3">
      <c r="A19999" s="1" t="s">
        <v>2245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3">
      <c r="A20000" s="1" t="s">
        <v>2245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1</v>
      </c>
    </row>
    <row r="20001" spans="1:12" x14ac:dyDescent="0.3">
      <c r="A20001" s="1" t="s">
        <v>2246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</row>
    <row r="20002" spans="1:12" x14ac:dyDescent="0.3">
      <c r="A20002" s="1" t="s">
        <v>2246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</row>
    <row r="20003" spans="1:12" x14ac:dyDescent="0.3">
      <c r="A20003" s="1" t="s">
        <v>2246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1</v>
      </c>
    </row>
    <row r="20004" spans="1:12" x14ac:dyDescent="0.3">
      <c r="A20004" s="1" t="s">
        <v>2247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3">
      <c r="A20005" s="1" t="s">
        <v>2247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</row>
    <row r="20006" spans="1:12" x14ac:dyDescent="0.3">
      <c r="A20006" s="1" t="s">
        <v>2247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3">
      <c r="A20007" s="1" t="s">
        <v>2247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3">
      <c r="A20008" s="1" t="s">
        <v>2247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3">
      <c r="A20009" s="1" t="s">
        <v>2247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3">
      <c r="A20010" s="1" t="s">
        <v>2247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3">
      <c r="A20011" s="1" t="s">
        <v>2247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3">
      <c r="A20012" s="1" t="s">
        <v>2247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3">
      <c r="A20013" s="1" t="s">
        <v>2247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3">
      <c r="A20014" s="1" t="s">
        <v>2247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3">
      <c r="A20015" s="1" t="s">
        <v>2247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3">
      <c r="A20016" s="1" t="s">
        <v>2248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</row>
    <row r="20017" spans="1:12" x14ac:dyDescent="0.3">
      <c r="A20017" s="1" t="s">
        <v>2249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1</v>
      </c>
    </row>
    <row r="20018" spans="1:12" x14ac:dyDescent="0.3">
      <c r="A20018" s="1" t="s">
        <v>2249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3">
      <c r="A20019" s="1" t="s">
        <v>2249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49999999998</v>
      </c>
    </row>
    <row r="20020" spans="1:12" x14ac:dyDescent="0.3">
      <c r="A20020" s="1" t="s">
        <v>2249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</v>
      </c>
    </row>
    <row r="20021" spans="1:12" x14ac:dyDescent="0.3">
      <c r="A20021" s="1" t="s">
        <v>2249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</row>
    <row r="20022" spans="1:12" x14ac:dyDescent="0.3">
      <c r="A20022" s="1" t="s">
        <v>2249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3">
      <c r="A20023" s="1" t="s">
        <v>2250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</row>
    <row r="20024" spans="1:12" x14ac:dyDescent="0.3">
      <c r="A20024" s="1" t="s">
        <v>2250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</row>
    <row r="20025" spans="1:12" x14ac:dyDescent="0.3">
      <c r="A20025" s="1" t="s">
        <v>2251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3">
      <c r="A20026" s="1" t="s">
        <v>2251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3">
      <c r="A20027" s="1" t="s">
        <v>2253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3">
      <c r="A20028" s="1" t="s">
        <v>2253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3">
      <c r="A20029" s="1" t="s">
        <v>2253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</v>
      </c>
    </row>
    <row r="20030" spans="1:12" x14ac:dyDescent="0.3">
      <c r="A20030" s="1" t="s">
        <v>2253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</v>
      </c>
    </row>
    <row r="20031" spans="1:12" x14ac:dyDescent="0.3">
      <c r="A20031" s="1" t="s">
        <v>2253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3">
      <c r="A20032" s="1" t="s">
        <v>2253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3">
      <c r="A20033" s="1" t="s">
        <v>2253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3">
      <c r="A20034" s="1" t="s">
        <v>2253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49999999998</v>
      </c>
    </row>
    <row r="20035" spans="1:12" x14ac:dyDescent="0.3">
      <c r="A20035" s="1" t="s">
        <v>3153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3">
      <c r="A20036" s="1" t="s">
        <v>3154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</row>
    <row r="20037" spans="1:12" x14ac:dyDescent="0.3">
      <c r="A20037" s="1" t="s">
        <v>2255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3">
      <c r="A20038" s="1" t="s">
        <v>2255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3">
      <c r="A20039" s="1" t="s">
        <v>2255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3">
      <c r="A20040" s="1" t="s">
        <v>2255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3">
      <c r="A20041" s="1" t="s">
        <v>2255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099999999992</v>
      </c>
    </row>
    <row r="20042" spans="1:12" x14ac:dyDescent="0.3">
      <c r="A20042" s="1" t="s">
        <v>2255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3">
      <c r="A20043" s="1" t="s">
        <v>2255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3">
      <c r="A20044" s="1" t="s">
        <v>2255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3">
      <c r="A20045" s="1" t="s">
        <v>2255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</row>
    <row r="20046" spans="1:12" x14ac:dyDescent="0.3">
      <c r="A20046" s="1" t="s">
        <v>2255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3">
      <c r="A20047" s="1" t="s">
        <v>2256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</row>
    <row r="20048" spans="1:12" x14ac:dyDescent="0.3">
      <c r="A20048" s="1" t="s">
        <v>2256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3">
      <c r="A20049" s="1" t="s">
        <v>2257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3">
      <c r="A20050" s="1" t="s">
        <v>2257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3">
      <c r="A20051" s="1" t="s">
        <v>2257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3">
      <c r="A20052" s="1" t="s">
        <v>2257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</row>
    <row r="20053" spans="1:12" x14ac:dyDescent="0.3">
      <c r="A20053" s="1" t="s">
        <v>2257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3">
      <c r="A20054" s="1" t="s">
        <v>2257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3">
      <c r="A20055" s="1" t="s">
        <v>2257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</row>
    <row r="20056" spans="1:12" x14ac:dyDescent="0.3">
      <c r="A20056" s="1" t="s">
        <v>2257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</row>
    <row r="20057" spans="1:12" x14ac:dyDescent="0.3">
      <c r="A20057" s="1" t="s">
        <v>2257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3">
      <c r="A20058" s="1" t="s">
        <v>3155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3">
      <c r="A20059" s="1" t="s">
        <v>2258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3">
      <c r="A20060" s="1" t="s">
        <v>2259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3">
      <c r="A20061" s="1" t="s">
        <v>2259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3">
      <c r="A20062" s="1" t="s">
        <v>2259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3">
      <c r="A20063" s="1" t="s">
        <v>2259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3">
      <c r="A20064" s="1" t="s">
        <v>2259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3">
      <c r="A20065" s="1" t="s">
        <v>2259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</row>
    <row r="20066" spans="1:12" x14ac:dyDescent="0.3">
      <c r="A20066" s="1" t="s">
        <v>2259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3">
      <c r="A20067" s="1" t="s">
        <v>2260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</row>
    <row r="20068" spans="1:12" x14ac:dyDescent="0.3">
      <c r="A20068" s="1" t="s">
        <v>2260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099999999992</v>
      </c>
    </row>
    <row r="20069" spans="1:12" x14ac:dyDescent="0.3">
      <c r="A20069" s="1" t="s">
        <v>2260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3">
      <c r="A20070" s="1" t="s">
        <v>2260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1999999999997</v>
      </c>
    </row>
    <row r="20071" spans="1:12" x14ac:dyDescent="0.3">
      <c r="A20071" s="1" t="s">
        <v>2260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3">
      <c r="A20072" s="1" t="s">
        <v>2260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3">
      <c r="A20073" s="1" t="s">
        <v>2260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3">
      <c r="A20074" s="1" t="s">
        <v>2260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</row>
    <row r="20075" spans="1:12" x14ac:dyDescent="0.3">
      <c r="A20075" s="1" t="s">
        <v>2260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3">
      <c r="A20076" s="1" t="s">
        <v>2260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3">
      <c r="A20077" s="1" t="s">
        <v>2260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3">
      <c r="A20078" s="1" t="s">
        <v>2260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3">
      <c r="A20079" s="1" t="s">
        <v>2260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3">
      <c r="A20080" s="1" t="s">
        <v>2260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099999999992</v>
      </c>
    </row>
    <row r="20081" spans="1:12" x14ac:dyDescent="0.3">
      <c r="A20081" s="1" t="s">
        <v>2261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3">
      <c r="A20082" s="1" t="s">
        <v>2261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3">
      <c r="A20083" s="1" t="s">
        <v>2261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3">
      <c r="A20084" s="1" t="s">
        <v>2261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3">
      <c r="A20085" s="1" t="s">
        <v>2261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3">
      <c r="A20086" s="1" t="s">
        <v>2261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1999999999997</v>
      </c>
    </row>
    <row r="20087" spans="1:12" x14ac:dyDescent="0.3">
      <c r="A20087" s="1" t="s">
        <v>2262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3">
      <c r="A20088" s="1" t="s">
        <v>2262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3">
      <c r="A20089" s="1" t="s">
        <v>2262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3">
      <c r="A20090" s="1" t="s">
        <v>2262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3">
      <c r="A20091" s="1" t="s">
        <v>2262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3">
      <c r="A20092" s="1" t="s">
        <v>2262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3">
      <c r="A20093" s="1" t="s">
        <v>2262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3">
      <c r="A20094" s="1" t="s">
        <v>2262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3">
      <c r="A20095" s="1" t="s">
        <v>2262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3">
      <c r="A20096" s="1" t="s">
        <v>2262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099999999992</v>
      </c>
    </row>
    <row r="20097" spans="1:12" x14ac:dyDescent="0.3">
      <c r="A20097" s="1" t="s">
        <v>2263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3">
      <c r="A20098" s="1" t="s">
        <v>2263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3">
      <c r="A20099" s="1" t="s">
        <v>2263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3">
      <c r="A20100" s="1" t="s">
        <v>2263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29999999999993</v>
      </c>
    </row>
    <row r="20101" spans="1:12" x14ac:dyDescent="0.3">
      <c r="A20101" s="1" t="s">
        <v>2264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</row>
    <row r="20102" spans="1:12" x14ac:dyDescent="0.3">
      <c r="A20102" s="1" t="s">
        <v>2264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3">
      <c r="A20103" s="1" t="s">
        <v>2264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3">
      <c r="A20104" s="1" t="s">
        <v>2264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3">
      <c r="A20105" s="1" t="s">
        <v>2264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3">
      <c r="A20106" s="1" t="s">
        <v>2264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3">
      <c r="A20107" s="1" t="s">
        <v>3156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</row>
    <row r="20108" spans="1:12" x14ac:dyDescent="0.3">
      <c r="A20108" s="1" t="s">
        <v>3156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3">
      <c r="A20109" s="1" t="s">
        <v>2265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3">
      <c r="A20110" s="1" t="s">
        <v>2265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3">
      <c r="A20111" s="1" t="s">
        <v>2265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3">
      <c r="A20112" s="1" t="s">
        <v>2267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3">
      <c r="A20113" s="1" t="s">
        <v>2267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3">
      <c r="A20114" s="1" t="s">
        <v>2267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3">
      <c r="A20115" s="1" t="s">
        <v>2267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3">
      <c r="A20116" s="1" t="s">
        <v>2267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</row>
    <row r="20117" spans="1:12" x14ac:dyDescent="0.3">
      <c r="A20117" s="1" t="s">
        <v>2267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3">
      <c r="A20118" s="1" t="s">
        <v>2268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3">
      <c r="A20119" s="1" t="s">
        <v>2268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3">
      <c r="A20120" s="1" t="s">
        <v>2268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3">
      <c r="A20121" s="1" t="s">
        <v>2268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3">
      <c r="A20122" s="1" t="s">
        <v>2268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3">
      <c r="A20123" s="1" t="s">
        <v>2268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3">
      <c r="A20124" s="1" t="s">
        <v>2268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1999999999997</v>
      </c>
    </row>
    <row r="20125" spans="1:12" x14ac:dyDescent="0.3">
      <c r="A20125" s="1" t="s">
        <v>2268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3">
      <c r="A20126" s="1" t="s">
        <v>2268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3">
      <c r="A20127" s="1" t="s">
        <v>2268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3">
      <c r="A20128" s="1" t="s">
        <v>2268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3">
      <c r="A20129" s="1" t="s">
        <v>2269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3">
      <c r="A20130" s="1" t="s">
        <v>2269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3">
      <c r="A20131" s="1" t="s">
        <v>2269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3">
      <c r="A20132" s="1" t="s">
        <v>2270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3">
      <c r="A20133" s="1" t="s">
        <v>2270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3">
      <c r="A20134" s="1" t="s">
        <v>2270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099999999992</v>
      </c>
    </row>
    <row r="20135" spans="1:12" x14ac:dyDescent="0.3">
      <c r="A20135" s="1" t="s">
        <v>2270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</row>
    <row r="20136" spans="1:12" x14ac:dyDescent="0.3">
      <c r="A20136" s="1" t="s">
        <v>2270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099999999992</v>
      </c>
    </row>
    <row r="20137" spans="1:12" x14ac:dyDescent="0.3">
      <c r="A20137" s="1" t="s">
        <v>2270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3">
      <c r="A20138" s="1" t="s">
        <v>2271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3">
      <c r="A20139" s="1" t="s">
        <v>2271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</row>
    <row r="20140" spans="1:12" x14ac:dyDescent="0.3">
      <c r="A20140" s="1" t="s">
        <v>2271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3">
      <c r="A20141" s="1" t="s">
        <v>2271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3">
      <c r="A20142" s="1" t="s">
        <v>2271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3">
      <c r="A20143" s="1" t="s">
        <v>2271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3">
      <c r="A20144" s="1" t="s">
        <v>2271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3">
      <c r="A20145" s="1" t="s">
        <v>2271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3">
      <c r="A20146" s="1" t="s">
        <v>2272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3">
      <c r="A20147" s="1" t="s">
        <v>3157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3">
      <c r="A20148" s="1" t="s">
        <v>3157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3">
      <c r="A20149" s="1" t="s">
        <v>3158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</row>
    <row r="20150" spans="1:12" x14ac:dyDescent="0.3">
      <c r="A20150" s="1" t="s">
        <v>3158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</row>
    <row r="20151" spans="1:12" x14ac:dyDescent="0.3">
      <c r="A20151" s="1" t="s">
        <v>3159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</row>
    <row r="20152" spans="1:12" x14ac:dyDescent="0.3">
      <c r="A20152" s="1" t="s">
        <v>3160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3">
      <c r="A20153" s="1" t="s">
        <v>2273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3">
      <c r="A20154" s="1" t="s">
        <v>2273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3">
      <c r="A20155" s="1" t="s">
        <v>2273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099999999992</v>
      </c>
    </row>
    <row r="20156" spans="1:12" x14ac:dyDescent="0.3">
      <c r="A20156" s="1" t="s">
        <v>2273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3">
      <c r="A20157" s="1" t="s">
        <v>2274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3">
      <c r="A20158" s="1" t="s">
        <v>2274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</row>
    <row r="20159" spans="1:12" x14ac:dyDescent="0.3">
      <c r="A20159" s="1" t="s">
        <v>2274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3">
      <c r="A20160" s="1" t="s">
        <v>2274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3">
      <c r="A20161" s="1" t="s">
        <v>2274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3">
      <c r="A20162" s="1" t="s">
        <v>2274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3">
      <c r="A20163" s="1" t="s">
        <v>2275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3">
      <c r="A20164" s="1" t="s">
        <v>2275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3">
      <c r="A20165" s="1" t="s">
        <v>2275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3">
      <c r="A20166" s="1" t="s">
        <v>2275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099999999992</v>
      </c>
    </row>
    <row r="20167" spans="1:12" x14ac:dyDescent="0.3">
      <c r="A20167" s="1" t="s">
        <v>2275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3">
      <c r="A20168" s="1" t="s">
        <v>2275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3">
      <c r="A20169" s="1" t="s">
        <v>2275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3">
      <c r="A20170" s="1" t="s">
        <v>2275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3">
      <c r="A20171" s="1" t="s">
        <v>2275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099999999992</v>
      </c>
    </row>
    <row r="20172" spans="1:12" x14ac:dyDescent="0.3">
      <c r="A20172" s="1" t="s">
        <v>2276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3">
      <c r="A20173" s="1" t="s">
        <v>2276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3">
      <c r="A20174" s="1" t="s">
        <v>2276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099999999992</v>
      </c>
    </row>
    <row r="20175" spans="1:12" x14ac:dyDescent="0.3">
      <c r="A20175" s="1" t="s">
        <v>2276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3">
      <c r="A20176" s="1" t="s">
        <v>2276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3">
      <c r="A20177" s="1" t="s">
        <v>2276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29999999999993</v>
      </c>
    </row>
    <row r="20178" spans="1:12" x14ac:dyDescent="0.3">
      <c r="A20178" s="1" t="s">
        <v>2276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3">
      <c r="A20179" s="1" t="s">
        <v>2276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3">
      <c r="A20180" s="1" t="s">
        <v>2277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3">
      <c r="A20181" s="1" t="s">
        <v>2277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3">
      <c r="A20182" s="1" t="s">
        <v>2277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</row>
    <row r="20183" spans="1:12" x14ac:dyDescent="0.3">
      <c r="A20183" s="1" t="s">
        <v>2277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3">
      <c r="A20184" s="1" t="s">
        <v>2277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3">
      <c r="A20185" s="1" t="s">
        <v>2277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3">
      <c r="A20186" s="1" t="s">
        <v>2277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3">
      <c r="A20187" s="1" t="s">
        <v>2277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3">
      <c r="A20188" s="1" t="s">
        <v>2277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3">
      <c r="A20189" s="1" t="s">
        <v>2277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3">
      <c r="A20190" s="1" t="s">
        <v>2277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3">
      <c r="A20191" s="1" t="s">
        <v>2277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3">
      <c r="A20192" s="1" t="s">
        <v>2278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</row>
    <row r="20193" spans="1:12" x14ac:dyDescent="0.3">
      <c r="A20193" s="1" t="s">
        <v>2278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3">
      <c r="A20194" s="1" t="s">
        <v>2278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3">
      <c r="A20195" s="1" t="s">
        <v>2278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3">
      <c r="A20196" s="1" t="s">
        <v>2278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3">
      <c r="A20197" s="1" t="s">
        <v>3161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3">
      <c r="A20198" s="1" t="s">
        <v>3162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3">
      <c r="A20199" s="1" t="s">
        <v>2279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3">
      <c r="A20200" s="1" t="s">
        <v>2280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</row>
    <row r="20201" spans="1:12" x14ac:dyDescent="0.3">
      <c r="A20201" s="1" t="s">
        <v>3163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3">
      <c r="A20202" s="1" t="s">
        <v>3163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</v>
      </c>
    </row>
    <row r="20203" spans="1:12" x14ac:dyDescent="0.3">
      <c r="A20203" s="1" t="s">
        <v>3163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3">
      <c r="A20204" s="1" t="s">
        <v>2281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3">
      <c r="A20205" s="1" t="s">
        <v>2281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3">
      <c r="A20206" s="1" t="s">
        <v>2281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3">
      <c r="A20207" s="1" t="s">
        <v>2281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3">
      <c r="A20208" s="1" t="s">
        <v>2282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3">
      <c r="A20209" s="1" t="s">
        <v>2282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</row>
    <row r="20210" spans="1:12" x14ac:dyDescent="0.3">
      <c r="A20210" s="1" t="s">
        <v>2282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3">
      <c r="A20211" s="1" t="s">
        <v>2284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3">
      <c r="A20212" s="1" t="s">
        <v>2284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3">
      <c r="A20213" s="1" t="s">
        <v>2284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</row>
    <row r="20214" spans="1:12" x14ac:dyDescent="0.3">
      <c r="A20214" s="1" t="s">
        <v>2284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</row>
    <row r="20215" spans="1:12" x14ac:dyDescent="0.3">
      <c r="A20215" s="1" t="s">
        <v>2284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3">
      <c r="A20216" s="1" t="s">
        <v>2285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3">
      <c r="A20217" s="1" t="s">
        <v>3164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3">
      <c r="A20218" s="1" t="s">
        <v>2286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3">
      <c r="A20219" s="1" t="s">
        <v>2286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3">
      <c r="A20220" s="1" t="s">
        <v>2287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3">
      <c r="A20221" s="1" t="s">
        <v>2287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3">
      <c r="A20222" s="1" t="s">
        <v>2288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</row>
    <row r="20223" spans="1:12" x14ac:dyDescent="0.3">
      <c r="A20223" s="1" t="s">
        <v>2288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3">
      <c r="A20224" s="1" t="s">
        <v>2288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3">
      <c r="A20225" s="1" t="s">
        <v>2289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099999999992</v>
      </c>
    </row>
    <row r="20226" spans="1:12" x14ac:dyDescent="0.3">
      <c r="A20226" s="1" t="s">
        <v>2289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3">
      <c r="A20227" s="1" t="s">
        <v>3165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3">
      <c r="A20228" s="1" t="s">
        <v>2290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3">
      <c r="A20229" s="1" t="s">
        <v>2290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</row>
    <row r="20230" spans="1:12" x14ac:dyDescent="0.3">
      <c r="A20230" s="1" t="s">
        <v>2290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</row>
    <row r="20231" spans="1:12" x14ac:dyDescent="0.3">
      <c r="A20231" s="1" t="s">
        <v>3166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3">
      <c r="A20232" s="1" t="s">
        <v>2292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3">
      <c r="A20233" s="1" t="s">
        <v>2292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3">
      <c r="A20234" s="1" t="s">
        <v>2293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3">
      <c r="A20235" s="1" t="s">
        <v>2293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3">
      <c r="A20236" s="1" t="s">
        <v>3167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099999999992</v>
      </c>
    </row>
    <row r="20237" spans="1:12" x14ac:dyDescent="0.3">
      <c r="A20237" s="1" t="s">
        <v>2444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3">
      <c r="A20238" s="1" t="s">
        <v>2444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0999999999999</v>
      </c>
    </row>
    <row r="20239" spans="1:12" x14ac:dyDescent="0.3">
      <c r="A20239" s="1" t="s">
        <v>2444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3">
      <c r="A20240" s="1" t="s">
        <v>2444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</row>
    <row r="20241" spans="1:12" x14ac:dyDescent="0.3">
      <c r="A20241" s="1" t="s">
        <v>2444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099999999992</v>
      </c>
    </row>
    <row r="20242" spans="1:12" x14ac:dyDescent="0.3">
      <c r="A20242" s="1" t="s">
        <v>2444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3">
      <c r="A20243" s="1" t="s">
        <v>3168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099999999992</v>
      </c>
    </row>
    <row r="20244" spans="1:12" x14ac:dyDescent="0.3">
      <c r="A20244" s="1" t="s">
        <v>3168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3">
      <c r="A20245" s="1" t="s">
        <v>2446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3">
      <c r="A20246" s="1" t="s">
        <v>2446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0999999999999</v>
      </c>
    </row>
    <row r="20247" spans="1:12" x14ac:dyDescent="0.3">
      <c r="A20247" s="1" t="s">
        <v>2446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0999999999999</v>
      </c>
    </row>
    <row r="20248" spans="1:12" x14ac:dyDescent="0.3">
      <c r="A20248" s="1" t="s">
        <v>2446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3">
      <c r="A20249" s="1" t="s">
        <v>2446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3">
      <c r="A20250" s="1" t="s">
        <v>2447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3">
      <c r="A20251" s="1" t="s">
        <v>2447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3">
      <c r="A20252" s="1" t="s">
        <v>2448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3">
      <c r="A20253" s="1" t="s">
        <v>2448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3">
      <c r="A20254" s="1" t="s">
        <v>2448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</row>
    <row r="20255" spans="1:12" x14ac:dyDescent="0.3">
      <c r="A20255" s="1" t="s">
        <v>2448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3">
      <c r="A20256" s="1" t="s">
        <v>2449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3">
      <c r="A20257" s="1" t="s">
        <v>2449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3">
      <c r="A20258" s="1" t="s">
        <v>2450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3">
      <c r="A20259" s="1" t="s">
        <v>2450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3">
      <c r="A20260" s="1" t="s">
        <v>2451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3">
      <c r="A20261" s="1" t="s">
        <v>2692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3">
      <c r="A20262" s="1" t="s">
        <v>2692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3">
      <c r="A20263" s="1" t="s">
        <v>2692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3">
      <c r="A20264" s="1" t="s">
        <v>2692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3">
      <c r="A20265" s="1" t="s">
        <v>2692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3">
      <c r="A20266" s="1" t="s">
        <v>2692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0999999999999</v>
      </c>
    </row>
    <row r="20267" spans="1:12" x14ac:dyDescent="0.3">
      <c r="A20267" s="1" t="s">
        <v>2692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3">
      <c r="A20268" s="1" t="s">
        <v>3169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0999999999999</v>
      </c>
    </row>
    <row r="20269" spans="1:12" x14ac:dyDescent="0.3">
      <c r="A20269" s="1" t="s">
        <v>2452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</row>
    <row r="20270" spans="1:12" x14ac:dyDescent="0.3">
      <c r="A20270" s="1" t="s">
        <v>2452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3">
      <c r="A20271" s="1" t="s">
        <v>2452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099999999992</v>
      </c>
    </row>
    <row r="20272" spans="1:12" x14ac:dyDescent="0.3">
      <c r="A20272" s="1" t="s">
        <v>2453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099999999992</v>
      </c>
    </row>
    <row r="20273" spans="1:12" x14ac:dyDescent="0.3">
      <c r="A20273" s="1" t="s">
        <v>2453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3">
      <c r="A20274" s="1" t="s">
        <v>2453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3">
      <c r="A20275" s="1" t="s">
        <v>2453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3">
      <c r="A20276" s="1" t="s">
        <v>2453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3">
      <c r="A20277" s="1" t="s">
        <v>2454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3">
      <c r="A20278" s="1" t="s">
        <v>2454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3">
      <c r="A20279" s="1" t="s">
        <v>2454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3">
      <c r="A20280" s="1" t="s">
        <v>2735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3">
      <c r="A20281" s="1" t="s">
        <v>2735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3">
      <c r="A20282" s="1" t="s">
        <v>2456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3">
      <c r="A20283" s="1" t="s">
        <v>2456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3">
      <c r="A20284" s="1" t="s">
        <v>3170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3">
      <c r="A20285" s="1" t="s">
        <v>3170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3">
      <c r="A20286" s="1" t="s">
        <v>2457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3">
      <c r="A20287" s="1" t="s">
        <v>2457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3">
      <c r="A20288" s="1" t="s">
        <v>2457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3">
      <c r="A20289" s="1" t="s">
        <v>2457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3">
      <c r="A20290" s="1" t="s">
        <v>2457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0999999999999</v>
      </c>
    </row>
    <row r="20291" spans="1:12" x14ac:dyDescent="0.3">
      <c r="A20291" s="1" t="s">
        <v>2458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3">
      <c r="A20292" s="1" t="s">
        <v>2458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0999999999999</v>
      </c>
    </row>
    <row r="20293" spans="1:12" x14ac:dyDescent="0.3">
      <c r="A20293" s="1" t="s">
        <v>2458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3">
      <c r="A20294" s="1" t="s">
        <v>2460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099999999992</v>
      </c>
    </row>
    <row r="20295" spans="1:12" x14ac:dyDescent="0.3">
      <c r="A20295" s="1" t="s">
        <v>2460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0999999999999</v>
      </c>
    </row>
    <row r="20296" spans="1:12" x14ac:dyDescent="0.3">
      <c r="A20296" s="1" t="s">
        <v>3171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</row>
    <row r="20297" spans="1:12" x14ac:dyDescent="0.3">
      <c r="A20297" s="1" t="s">
        <v>2461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3">
      <c r="A20298" s="1" t="s">
        <v>2461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3">
      <c r="A20299" s="1" t="s">
        <v>2461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3">
      <c r="A20300" s="1" t="s">
        <v>2461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3">
      <c r="A20301" s="1" t="s">
        <v>2462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3">
      <c r="A20302" s="1" t="s">
        <v>2462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3">
      <c r="A20303" s="1" t="s">
        <v>2462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3">
      <c r="A20304" s="1" t="s">
        <v>2462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3">
      <c r="A20305" s="1" t="s">
        <v>2463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</row>
    <row r="20306" spans="1:12" x14ac:dyDescent="0.3">
      <c r="A20306" s="1" t="s">
        <v>2463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0999999999999</v>
      </c>
    </row>
    <row r="20307" spans="1:12" x14ac:dyDescent="0.3">
      <c r="A20307" s="1" t="s">
        <v>2463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3">
      <c r="A20308" s="1" t="s">
        <v>2463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</row>
    <row r="20309" spans="1:12" x14ac:dyDescent="0.3">
      <c r="A20309" s="1" t="s">
        <v>2463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099999999992</v>
      </c>
    </row>
    <row r="20310" spans="1:12" x14ac:dyDescent="0.3">
      <c r="A20310" s="1" t="s">
        <v>3172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3">
      <c r="A20311" s="1" t="s">
        <v>2464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3">
      <c r="A20312" s="1" t="s">
        <v>2464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0999999999999</v>
      </c>
    </row>
    <row r="20313" spans="1:12" x14ac:dyDescent="0.3">
      <c r="A20313" s="1" t="s">
        <v>2464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3">
      <c r="A20314" s="1" t="s">
        <v>2464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3">
      <c r="A20315" s="1" t="s">
        <v>2464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3">
      <c r="A20316" s="1" t="s">
        <v>2464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3">
      <c r="A20317" s="1" t="s">
        <v>2736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099999999992</v>
      </c>
    </row>
    <row r="20318" spans="1:12" x14ac:dyDescent="0.3">
      <c r="A20318" s="1" t="s">
        <v>2736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099999999992</v>
      </c>
    </row>
    <row r="20319" spans="1:12" x14ac:dyDescent="0.3">
      <c r="A20319" s="1" t="s">
        <v>2465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0999999999999</v>
      </c>
    </row>
    <row r="20320" spans="1:12" x14ac:dyDescent="0.3">
      <c r="A20320" s="1" t="s">
        <v>2465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3">
      <c r="A20321" s="1" t="s">
        <v>2465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3">
      <c r="A20322" s="1" t="s">
        <v>2465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</row>
    <row r="20323" spans="1:12" x14ac:dyDescent="0.3">
      <c r="A20323" s="1" t="s">
        <v>2465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3">
      <c r="A20324" s="1" t="s">
        <v>2466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3">
      <c r="A20325" s="1" t="s">
        <v>2466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3">
      <c r="A20326" s="1" t="s">
        <v>2466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3">
      <c r="A20327" s="1" t="s">
        <v>2466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3">
      <c r="A20328" s="1" t="s">
        <v>2466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3">
      <c r="A20329" s="1" t="s">
        <v>2466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3">
      <c r="A20330" s="1" t="s">
        <v>2693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3">
      <c r="A20331" s="1" t="s">
        <v>2693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3">
      <c r="A20332" s="1" t="s">
        <v>2693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0999999999999</v>
      </c>
    </row>
    <row r="20333" spans="1:12" x14ac:dyDescent="0.3">
      <c r="A20333" s="1" t="s">
        <v>2693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0999999999999</v>
      </c>
    </row>
    <row r="20334" spans="1:12" x14ac:dyDescent="0.3">
      <c r="A20334" s="1" t="s">
        <v>2469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</row>
    <row r="20335" spans="1:12" x14ac:dyDescent="0.3">
      <c r="A20335" s="1" t="s">
        <v>2469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099999999992</v>
      </c>
    </row>
    <row r="20336" spans="1:12" x14ac:dyDescent="0.3">
      <c r="A20336" s="1" t="s">
        <v>2469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3">
      <c r="A20337" s="1" t="s">
        <v>2469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3">
      <c r="A20338" s="1" t="s">
        <v>2469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099999999992</v>
      </c>
    </row>
    <row r="20339" spans="1:12" x14ac:dyDescent="0.3">
      <c r="A20339" s="1" t="s">
        <v>2469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099999999992</v>
      </c>
    </row>
    <row r="20340" spans="1:12" x14ac:dyDescent="0.3">
      <c r="A20340" s="1" t="s">
        <v>2470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099999999992</v>
      </c>
    </row>
    <row r="20341" spans="1:12" x14ac:dyDescent="0.3">
      <c r="A20341" s="1" t="s">
        <v>2470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3">
      <c r="A20342" s="1" t="s">
        <v>2470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3">
      <c r="A20343" s="1" t="s">
        <v>2470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3">
      <c r="A20344" s="1" t="s">
        <v>2737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099999999992</v>
      </c>
    </row>
    <row r="20345" spans="1:12" x14ac:dyDescent="0.3">
      <c r="A20345" s="1" t="s">
        <v>2737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3">
      <c r="A20346" s="1" t="s">
        <v>2472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3">
      <c r="A20347" s="1" t="s">
        <v>2472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3">
      <c r="A20348" s="1" t="s">
        <v>2472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3">
      <c r="A20349" s="1" t="s">
        <v>2472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3">
      <c r="A20350" s="1" t="s">
        <v>2472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3">
      <c r="A20351" s="1" t="s">
        <v>2472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3">
      <c r="A20352" s="1" t="s">
        <v>2738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099999999992</v>
      </c>
    </row>
    <row r="20353" spans="1:12" x14ac:dyDescent="0.3">
      <c r="A20353" s="1" t="s">
        <v>3173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3">
      <c r="A20354" s="1" t="s">
        <v>2473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3">
      <c r="A20355" s="1" t="s">
        <v>2473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3">
      <c r="A20356" s="1" t="s">
        <v>2474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3">
      <c r="A20357" s="1" t="s">
        <v>2474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3">
      <c r="A20358" s="1" t="s">
        <v>2474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3">
      <c r="A20359" s="1" t="s">
        <v>2475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3">
      <c r="A20360" s="1" t="s">
        <v>2476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0999999999999</v>
      </c>
    </row>
    <row r="20361" spans="1:12" x14ac:dyDescent="0.3">
      <c r="A20361" s="1" t="s">
        <v>2476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3">
      <c r="A20362" s="1" t="s">
        <v>2476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3">
      <c r="A20363" s="1" t="s">
        <v>2476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0999999999999</v>
      </c>
    </row>
    <row r="20364" spans="1:12" x14ac:dyDescent="0.3">
      <c r="A20364" s="1" t="s">
        <v>2476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3">
      <c r="A20365" s="1" t="s">
        <v>2477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3">
      <c r="A20366" s="1" t="s">
        <v>2478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099999999992</v>
      </c>
    </row>
    <row r="20367" spans="1:12" x14ac:dyDescent="0.3">
      <c r="A20367" s="1" t="s">
        <v>2478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</row>
    <row r="20368" spans="1:12" x14ac:dyDescent="0.3">
      <c r="A20368" s="1" t="s">
        <v>2478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099999999992</v>
      </c>
    </row>
    <row r="20369" spans="1:12" x14ac:dyDescent="0.3">
      <c r="A20369" s="1" t="s">
        <v>2478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</row>
    <row r="20370" spans="1:12" x14ac:dyDescent="0.3">
      <c r="A20370" s="1" t="s">
        <v>2480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0999999999999</v>
      </c>
    </row>
    <row r="20371" spans="1:12" x14ac:dyDescent="0.3">
      <c r="A20371" s="1" t="s">
        <v>2480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0999999999999</v>
      </c>
    </row>
    <row r="20372" spans="1:12" x14ac:dyDescent="0.3">
      <c r="A20372" s="1" t="s">
        <v>2480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3">
      <c r="A20373" s="1" t="s">
        <v>2480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3">
      <c r="A20374" s="1" t="s">
        <v>2481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</row>
    <row r="20375" spans="1:12" x14ac:dyDescent="0.3">
      <c r="A20375" s="1" t="s">
        <v>2481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099999999992</v>
      </c>
    </row>
    <row r="20376" spans="1:12" x14ac:dyDescent="0.3">
      <c r="A20376" s="1" t="s">
        <v>2481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099999999992</v>
      </c>
    </row>
    <row r="20377" spans="1:12" x14ac:dyDescent="0.3">
      <c r="A20377" s="1" t="s">
        <v>2481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099999999992</v>
      </c>
    </row>
    <row r="20378" spans="1:12" x14ac:dyDescent="0.3">
      <c r="A20378" s="1" t="s">
        <v>2482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3">
      <c r="A20379" s="1" t="s">
        <v>2482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3">
      <c r="A20380" s="1" t="s">
        <v>2483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3">
      <c r="A20381" s="1" t="s">
        <v>2483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3">
      <c r="A20382" s="1" t="s">
        <v>2483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3">
      <c r="A20383" s="1" t="s">
        <v>3174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099999999992</v>
      </c>
    </row>
    <row r="20384" spans="1:12" x14ac:dyDescent="0.3">
      <c r="A20384" s="1" t="s">
        <v>2484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3">
      <c r="A20385" s="1" t="s">
        <v>2484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099999999992</v>
      </c>
    </row>
    <row r="20386" spans="1:12" x14ac:dyDescent="0.3">
      <c r="A20386" s="1" t="s">
        <v>2484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</row>
    <row r="20387" spans="1:12" x14ac:dyDescent="0.3">
      <c r="A20387" s="1" t="s">
        <v>2484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0999999999999</v>
      </c>
    </row>
    <row r="20388" spans="1:12" x14ac:dyDescent="0.3">
      <c r="A20388" s="1" t="s">
        <v>2484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099999999992</v>
      </c>
    </row>
    <row r="20389" spans="1:12" x14ac:dyDescent="0.3">
      <c r="A20389" s="1" t="s">
        <v>2484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3">
      <c r="A20390" s="1" t="s">
        <v>2485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3">
      <c r="A20391" s="1" t="s">
        <v>2486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3">
      <c r="A20392" s="1" t="s">
        <v>2486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3">
      <c r="A20393" s="1" t="s">
        <v>2486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3">
      <c r="A20394" s="1" t="s">
        <v>3175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3">
      <c r="A20395" s="1" t="s">
        <v>3175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0999999999999</v>
      </c>
    </row>
    <row r="20396" spans="1:12" x14ac:dyDescent="0.3">
      <c r="A20396" s="1" t="s">
        <v>3175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</row>
    <row r="20397" spans="1:12" x14ac:dyDescent="0.3">
      <c r="A20397" s="1" t="s">
        <v>2487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3">
      <c r="A20398" s="1" t="s">
        <v>2487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3">
      <c r="A20399" s="1" t="s">
        <v>2694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3">
      <c r="A20400" s="1" t="s">
        <v>2694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3">
      <c r="A20401" s="1" t="s">
        <v>2694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0999999999999</v>
      </c>
    </row>
    <row r="20402" spans="1:12" x14ac:dyDescent="0.3">
      <c r="A20402" s="1" t="s">
        <v>2694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3">
      <c r="A20403" s="1" t="s">
        <v>2694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3">
      <c r="A20404" s="1" t="s">
        <v>2694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3">
      <c r="A20405" s="1" t="s">
        <v>2694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3">
      <c r="A20406" s="1" t="s">
        <v>2489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</row>
    <row r="20407" spans="1:12" x14ac:dyDescent="0.3">
      <c r="A20407" s="1" t="s">
        <v>2489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099999999992</v>
      </c>
    </row>
    <row r="20408" spans="1:12" x14ac:dyDescent="0.3">
      <c r="A20408" s="1" t="s">
        <v>2489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099999999992</v>
      </c>
    </row>
    <row r="20409" spans="1:12" x14ac:dyDescent="0.3">
      <c r="A20409" s="1" t="s">
        <v>2489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099999999992</v>
      </c>
    </row>
    <row r="20410" spans="1:12" x14ac:dyDescent="0.3">
      <c r="A20410" s="1" t="s">
        <v>2489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</row>
    <row r="20411" spans="1:12" x14ac:dyDescent="0.3">
      <c r="A20411" s="1" t="s">
        <v>2489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0999999999999</v>
      </c>
    </row>
    <row r="20412" spans="1:12" x14ac:dyDescent="0.3">
      <c r="A20412" s="1" t="s">
        <v>2490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</row>
    <row r="20413" spans="1:12" x14ac:dyDescent="0.3">
      <c r="A20413" s="1" t="s">
        <v>2490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3">
      <c r="A20414" s="1" t="s">
        <v>2490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3">
      <c r="A20415" s="1" t="s">
        <v>2490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3">
      <c r="A20416" s="1" t="s">
        <v>2490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</row>
    <row r="20417" spans="1:12" x14ac:dyDescent="0.3">
      <c r="A20417" s="1" t="s">
        <v>2490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3">
      <c r="A20418" s="1" t="s">
        <v>2490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3">
      <c r="A20419" s="1" t="s">
        <v>2739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099999999992</v>
      </c>
    </row>
    <row r="20420" spans="1:12" x14ac:dyDescent="0.3">
      <c r="A20420" s="1" t="s">
        <v>2740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099999999992</v>
      </c>
    </row>
    <row r="20421" spans="1:12" x14ac:dyDescent="0.3">
      <c r="A20421" s="1" t="s">
        <v>3176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3">
      <c r="A20422" s="1" t="s">
        <v>3176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3">
      <c r="A20423" s="1" t="s">
        <v>3176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3">
      <c r="A20424" s="1" t="s">
        <v>2493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3">
      <c r="A20425" s="1" t="s">
        <v>2493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3">
      <c r="A20426" s="1" t="s">
        <v>2494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3">
      <c r="A20427" s="1" t="s">
        <v>2494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3">
      <c r="A20428" s="1" t="s">
        <v>2494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3">
      <c r="A20429" s="1" t="s">
        <v>2495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3">
      <c r="A20430" s="1" t="s">
        <v>2496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</row>
    <row r="20431" spans="1:12" x14ac:dyDescent="0.3">
      <c r="A20431" s="1" t="s">
        <v>2496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099999999992</v>
      </c>
    </row>
    <row r="20432" spans="1:12" x14ac:dyDescent="0.3">
      <c r="A20432" s="1" t="s">
        <v>2496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3">
      <c r="A20433" s="1" t="s">
        <v>2496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</row>
    <row r="20434" spans="1:12" x14ac:dyDescent="0.3">
      <c r="A20434" s="1" t="s">
        <v>2498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3">
      <c r="A20435" s="1" t="s">
        <v>2498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3">
      <c r="A20436" s="1" t="s">
        <v>2498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3">
      <c r="A20437" s="1" t="s">
        <v>2498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3">
      <c r="A20438" s="1" t="s">
        <v>2499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3">
      <c r="A20439" s="1" t="s">
        <v>2499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3">
      <c r="A20440" s="1" t="s">
        <v>2500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</row>
    <row r="20441" spans="1:12" x14ac:dyDescent="0.3">
      <c r="A20441" s="1" t="s">
        <v>2500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</row>
    <row r="20442" spans="1:12" x14ac:dyDescent="0.3">
      <c r="A20442" s="1" t="s">
        <v>2500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099999999992</v>
      </c>
    </row>
    <row r="20443" spans="1:12" x14ac:dyDescent="0.3">
      <c r="A20443" s="1" t="s">
        <v>2500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099999999992</v>
      </c>
    </row>
    <row r="20444" spans="1:12" x14ac:dyDescent="0.3">
      <c r="A20444" s="1" t="s">
        <v>2500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099999999992</v>
      </c>
    </row>
    <row r="20445" spans="1:12" x14ac:dyDescent="0.3">
      <c r="A20445" s="1" t="s">
        <v>2500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099999999992</v>
      </c>
    </row>
    <row r="20446" spans="1:12" x14ac:dyDescent="0.3">
      <c r="A20446" s="1" t="s">
        <v>3177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3">
      <c r="A20447" s="1" t="s">
        <v>3177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</row>
    <row r="20448" spans="1:12" x14ac:dyDescent="0.3">
      <c r="A20448" s="1" t="s">
        <v>2501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0999999999999</v>
      </c>
    </row>
    <row r="20449" spans="1:12" x14ac:dyDescent="0.3">
      <c r="A20449" s="1" t="s">
        <v>2501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3">
      <c r="A20450" s="1" t="s">
        <v>2501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0999999999999</v>
      </c>
    </row>
    <row r="20451" spans="1:12" x14ac:dyDescent="0.3">
      <c r="A20451" s="1" t="s">
        <v>2502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3">
      <c r="A20452" s="1" t="s">
        <v>2502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3">
      <c r="A20453" s="1" t="s">
        <v>2502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099999999992</v>
      </c>
    </row>
    <row r="20454" spans="1:12" x14ac:dyDescent="0.3">
      <c r="A20454" s="1" t="s">
        <v>2502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099999999992</v>
      </c>
    </row>
    <row r="20455" spans="1:12" x14ac:dyDescent="0.3">
      <c r="A20455" s="1" t="s">
        <v>2502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3">
      <c r="A20456" s="1" t="s">
        <v>2503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3">
      <c r="A20457" s="1" t="s">
        <v>2503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3">
      <c r="A20458" s="1" t="s">
        <v>2503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3">
      <c r="A20459" s="1" t="s">
        <v>2503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3">
      <c r="A20460" s="1" t="s">
        <v>2504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3">
      <c r="A20461" s="1" t="s">
        <v>3178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3">
      <c r="A20462" s="1" t="s">
        <v>2505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3">
      <c r="A20463" s="1" t="s">
        <v>2505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3">
      <c r="A20464" s="1" t="s">
        <v>2505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3">
      <c r="A20465" s="1" t="s">
        <v>2695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3">
      <c r="A20466" s="1" t="s">
        <v>2695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3">
      <c r="A20467" s="1" t="s">
        <v>2695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3">
      <c r="A20468" s="1" t="s">
        <v>2695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3">
      <c r="A20469" s="1" t="s">
        <v>2506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</row>
    <row r="20470" spans="1:12" x14ac:dyDescent="0.3">
      <c r="A20470" s="1" t="s">
        <v>2506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</row>
    <row r="20471" spans="1:12" x14ac:dyDescent="0.3">
      <c r="A20471" s="1" t="s">
        <v>2506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3">
      <c r="A20472" s="1" t="s">
        <v>2506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</row>
    <row r="20473" spans="1:12" x14ac:dyDescent="0.3">
      <c r="A20473" s="1" t="s">
        <v>2506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3">
      <c r="A20474" s="1" t="s">
        <v>2506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3">
      <c r="A20475" s="1" t="s">
        <v>2506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</row>
    <row r="20476" spans="1:12" x14ac:dyDescent="0.3">
      <c r="A20476" s="1" t="s">
        <v>2506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099999999992</v>
      </c>
    </row>
    <row r="20477" spans="1:12" x14ac:dyDescent="0.3">
      <c r="A20477" s="1" t="s">
        <v>2506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3">
      <c r="A20478" s="1" t="s">
        <v>2506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3">
      <c r="A20479" s="1" t="s">
        <v>2507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</row>
    <row r="20480" spans="1:12" x14ac:dyDescent="0.3">
      <c r="A20480" s="1" t="s">
        <v>3179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3">
      <c r="A20481" s="1" t="s">
        <v>2508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3">
      <c r="A20482" s="1" t="s">
        <v>2743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3">
      <c r="A20483" s="1" t="s">
        <v>2743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3">
      <c r="A20484" s="1" t="s">
        <v>2510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3">
      <c r="A20485" s="1" t="s">
        <v>2511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3">
      <c r="A20486" s="1" t="s">
        <v>2511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3">
      <c r="A20487" s="1" t="s">
        <v>2511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3">
      <c r="A20488" s="1" t="s">
        <v>2514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0999999999999</v>
      </c>
    </row>
    <row r="20489" spans="1:12" x14ac:dyDescent="0.3">
      <c r="A20489" s="1" t="s">
        <v>2514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3">
      <c r="A20490" s="1" t="s">
        <v>2514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3">
      <c r="A20491" s="1" t="s">
        <v>2515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</row>
    <row r="20492" spans="1:12" x14ac:dyDescent="0.3">
      <c r="A20492" s="1" t="s">
        <v>2515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3">
      <c r="A20493" s="1" t="s">
        <v>2515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3">
      <c r="A20494" s="1" t="s">
        <v>2515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</row>
    <row r="20495" spans="1:12" x14ac:dyDescent="0.3">
      <c r="A20495" s="1" t="s">
        <v>2516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3">
      <c r="A20496" s="1" t="s">
        <v>2700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3">
      <c r="A20497" s="1" t="s">
        <v>2700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39999999999992</v>
      </c>
    </row>
    <row r="20498" spans="1:12" x14ac:dyDescent="0.3">
      <c r="A20498" s="1" t="s">
        <v>2700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3">
      <c r="A20499" s="1" t="s">
        <v>2700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3">
      <c r="A20500" s="1" t="s">
        <v>2700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3">
      <c r="A20501" s="1" t="s">
        <v>2700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3">
      <c r="A20502" s="1" t="s">
        <v>3180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</row>
    <row r="20503" spans="1:12" x14ac:dyDescent="0.3">
      <c r="A20503" s="1" t="s">
        <v>3181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3">
      <c r="A20504" s="1" t="s">
        <v>3182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3">
      <c r="A20505" s="1" t="s">
        <v>3183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</row>
    <row r="20506" spans="1:12" x14ac:dyDescent="0.3">
      <c r="A20506" s="1" t="s">
        <v>3184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3">
      <c r="A20507" s="1" t="s">
        <v>2518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3">
      <c r="A20508" s="1" t="s">
        <v>2518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3">
      <c r="A20509" s="1" t="s">
        <v>2518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3">
      <c r="A20510" s="1" t="s">
        <v>2518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</row>
    <row r="20511" spans="1:12" x14ac:dyDescent="0.3">
      <c r="A20511" s="1" t="s">
        <v>2520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3">
      <c r="A20512" s="1" t="s">
        <v>2520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</row>
    <row r="20513" spans="1:12" x14ac:dyDescent="0.3">
      <c r="A20513" s="1" t="s">
        <v>2520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</row>
    <row r="20514" spans="1:12" x14ac:dyDescent="0.3">
      <c r="A20514" s="1" t="s">
        <v>2520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3">
      <c r="A20515" s="1" t="s">
        <v>2520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3">
      <c r="A20516" s="1" t="s">
        <v>2520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39999999999992</v>
      </c>
    </row>
    <row r="20517" spans="1:12" x14ac:dyDescent="0.3">
      <c r="A20517" s="1" t="s">
        <v>3185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3">
      <c r="A20518" s="1" t="s">
        <v>2521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</row>
    <row r="20519" spans="1:12" x14ac:dyDescent="0.3">
      <c r="A20519" s="1" t="s">
        <v>2521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</row>
    <row r="20520" spans="1:12" x14ac:dyDescent="0.3">
      <c r="A20520" s="1" t="s">
        <v>2521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</row>
    <row r="20521" spans="1:12" x14ac:dyDescent="0.3">
      <c r="A20521" s="1" t="s">
        <v>2521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</row>
    <row r="20522" spans="1:12" x14ac:dyDescent="0.3">
      <c r="A20522" s="1" t="s">
        <v>2521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0999999999999</v>
      </c>
    </row>
    <row r="20523" spans="1:12" x14ac:dyDescent="0.3">
      <c r="A20523" s="1" t="s">
        <v>2521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3">
      <c r="A20524" s="1" t="s">
        <v>3186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3">
      <c r="A20525" s="1" t="s">
        <v>2523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0999999999999</v>
      </c>
    </row>
    <row r="20526" spans="1:12" x14ac:dyDescent="0.3">
      <c r="A20526" s="1" t="s">
        <v>2523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</v>
      </c>
    </row>
    <row r="20527" spans="1:12" x14ac:dyDescent="0.3">
      <c r="A20527" s="1" t="s">
        <v>2523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3">
      <c r="A20528" s="1" t="s">
        <v>2523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3">
      <c r="A20529" s="1" t="s">
        <v>2523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0999999999999</v>
      </c>
    </row>
    <row r="20530" spans="1:12" x14ac:dyDescent="0.3">
      <c r="A20530" s="1" t="s">
        <v>2524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</row>
    <row r="20531" spans="1:12" x14ac:dyDescent="0.3">
      <c r="A20531" s="1" t="s">
        <v>2715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3">
      <c r="A20532" s="1" t="s">
        <v>2715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</row>
    <row r="20533" spans="1:12" x14ac:dyDescent="0.3">
      <c r="A20533" s="1" t="s">
        <v>2715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3">
      <c r="A20534" s="1" t="s">
        <v>2715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3">
      <c r="A20535" s="1" t="s">
        <v>2525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3">
      <c r="A20536" s="1" t="s">
        <v>2525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3">
      <c r="A20537" s="1" t="s">
        <v>2525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3">
      <c r="A20538" s="1" t="s">
        <v>2525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3">
      <c r="A20539" s="1" t="s">
        <v>2525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3">
      <c r="A20540" s="1" t="s">
        <v>2525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</row>
    <row r="20541" spans="1:12" x14ac:dyDescent="0.3">
      <c r="A20541" s="1" t="s">
        <v>2525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3">
      <c r="A20542" s="1" t="s">
        <v>2525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3">
      <c r="A20543" s="1" t="s">
        <v>2525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</row>
    <row r="20544" spans="1:12" x14ac:dyDescent="0.3">
      <c r="A20544" s="1" t="s">
        <v>2525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</row>
    <row r="20545" spans="1:12" x14ac:dyDescent="0.3">
      <c r="A20545" s="1" t="s">
        <v>2525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3">
      <c r="A20546" s="1" t="s">
        <v>2525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</row>
    <row r="20547" spans="1:12" x14ac:dyDescent="0.3">
      <c r="A20547" s="1" t="s">
        <v>3187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3">
      <c r="A20548" s="1" t="s">
        <v>3188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3">
      <c r="A20549" s="1" t="s">
        <v>2527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0999999999999</v>
      </c>
    </row>
    <row r="20550" spans="1:12" x14ac:dyDescent="0.3">
      <c r="A20550" s="1" t="s">
        <v>2527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3">
      <c r="A20551" s="1" t="s">
        <v>2527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49999999998</v>
      </c>
    </row>
    <row r="20552" spans="1:12" x14ac:dyDescent="0.3">
      <c r="A20552" s="1" t="s">
        <v>2527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3">
      <c r="A20553" s="1" t="s">
        <v>2527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3">
      <c r="A20554" s="1" t="s">
        <v>2527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0999999999999</v>
      </c>
    </row>
    <row r="20555" spans="1:12" x14ac:dyDescent="0.3">
      <c r="A20555" s="1" t="s">
        <v>2527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</v>
      </c>
    </row>
    <row r="20556" spans="1:12" x14ac:dyDescent="0.3">
      <c r="A20556" s="1" t="s">
        <v>2696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3">
      <c r="A20557" s="1" t="s">
        <v>2696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3">
      <c r="A20558" s="1" t="s">
        <v>2696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3">
      <c r="A20559" s="1" t="s">
        <v>2696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3">
      <c r="A20560" s="1" t="s">
        <v>2696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</row>
    <row r="20561" spans="1:12" x14ac:dyDescent="0.3">
      <c r="A20561" s="1" t="s">
        <v>2696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3">
      <c r="A20562" s="1" t="s">
        <v>2696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</row>
    <row r="20563" spans="1:12" x14ac:dyDescent="0.3">
      <c r="A20563" s="1" t="s">
        <v>2696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3">
      <c r="A20564" s="1" t="s">
        <v>2696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3">
      <c r="A20565" s="1" t="s">
        <v>3189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3">
      <c r="A20566" s="1" t="s">
        <v>2528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3">
      <c r="A20567" s="1" t="s">
        <v>2528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3">
      <c r="A20568" s="1" t="s">
        <v>2529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3">
      <c r="A20569" s="1" t="s">
        <v>2529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39999999999992</v>
      </c>
    </row>
    <row r="20570" spans="1:12" x14ac:dyDescent="0.3">
      <c r="A20570" s="1" t="s">
        <v>2529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</row>
    <row r="20571" spans="1:12" x14ac:dyDescent="0.3">
      <c r="A20571" s="1" t="s">
        <v>2529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3">
      <c r="A20572" s="1" t="s">
        <v>3190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</row>
    <row r="20573" spans="1:12" x14ac:dyDescent="0.3">
      <c r="A20573" s="1" t="s">
        <v>2530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0999999999999</v>
      </c>
    </row>
    <row r="20574" spans="1:12" x14ac:dyDescent="0.3">
      <c r="A20574" s="1" t="s">
        <v>2530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</row>
    <row r="20575" spans="1:12" x14ac:dyDescent="0.3">
      <c r="A20575" s="1" t="s">
        <v>2530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</row>
    <row r="20576" spans="1:12" x14ac:dyDescent="0.3">
      <c r="A20576" s="1" t="s">
        <v>2530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3">
      <c r="A20577" s="1" t="s">
        <v>2530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3">
      <c r="A20578" s="1" t="s">
        <v>2530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3">
      <c r="A20579" s="1" t="s">
        <v>3191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3">
      <c r="A20580" s="1" t="s">
        <v>2531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3">
      <c r="A20581" s="1" t="s">
        <v>3192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</row>
    <row r="20582" spans="1:12" x14ac:dyDescent="0.3">
      <c r="A20582" s="1" t="s">
        <v>3192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3">
      <c r="A20583" s="1" t="s">
        <v>2532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</v>
      </c>
    </row>
    <row r="20584" spans="1:12" x14ac:dyDescent="0.3">
      <c r="A20584" s="1" t="s">
        <v>2532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49999999998</v>
      </c>
    </row>
    <row r="20585" spans="1:12" x14ac:dyDescent="0.3">
      <c r="A20585" s="1" t="s">
        <v>2532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49999999998</v>
      </c>
    </row>
    <row r="20586" spans="1:12" x14ac:dyDescent="0.3">
      <c r="A20586" s="1" t="s">
        <v>2532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</v>
      </c>
    </row>
    <row r="20587" spans="1:12" x14ac:dyDescent="0.3">
      <c r="A20587" s="1" t="s">
        <v>2532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</row>
    <row r="20588" spans="1:12" x14ac:dyDescent="0.3">
      <c r="A20588" s="1" t="s">
        <v>2533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1</v>
      </c>
    </row>
    <row r="20589" spans="1:12" x14ac:dyDescent="0.3">
      <c r="A20589" s="1" t="s">
        <v>2533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3">
      <c r="A20590" s="1" t="s">
        <v>2533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</v>
      </c>
    </row>
    <row r="20591" spans="1:12" x14ac:dyDescent="0.3">
      <c r="A20591" s="1" t="s">
        <v>2533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3">
      <c r="A20592" s="1" t="s">
        <v>2533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</v>
      </c>
    </row>
    <row r="20593" spans="1:12" x14ac:dyDescent="0.3">
      <c r="A20593" s="1" t="s">
        <v>2534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3">
      <c r="A20594" s="1" t="s">
        <v>2534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3">
      <c r="A20595" s="1" t="s">
        <v>2534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1</v>
      </c>
    </row>
    <row r="20596" spans="1:12" x14ac:dyDescent="0.3">
      <c r="A20596" s="1" t="s">
        <v>2534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3">
      <c r="A20597" s="1" t="s">
        <v>2534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3">
      <c r="A20598" s="1" t="s">
        <v>2534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3">
      <c r="A20599" s="1" t="s">
        <v>2535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3">
      <c r="A20600" s="1" t="s">
        <v>2535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3">
      <c r="A20601" s="1" t="s">
        <v>2535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3">
      <c r="A20602" s="1" t="s">
        <v>2535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3">
      <c r="A20603" s="1" t="s">
        <v>2535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3">
      <c r="A20604" s="1" t="s">
        <v>2536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1</v>
      </c>
    </row>
    <row r="20605" spans="1:12" x14ac:dyDescent="0.3">
      <c r="A20605" s="1" t="s">
        <v>2536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</v>
      </c>
    </row>
    <row r="20606" spans="1:12" x14ac:dyDescent="0.3">
      <c r="A20606" s="1" t="s">
        <v>2536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3">
      <c r="A20607" s="1" t="s">
        <v>2536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3">
      <c r="A20608" s="1" t="s">
        <v>2536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3">
      <c r="A20609" s="1" t="s">
        <v>2536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49999999998</v>
      </c>
    </row>
    <row r="20610" spans="1:12" x14ac:dyDescent="0.3">
      <c r="A20610" s="1" t="s">
        <v>3193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</row>
    <row r="20611" spans="1:12" x14ac:dyDescent="0.3">
      <c r="A20611" s="1" t="s">
        <v>2701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3">
      <c r="A20612" s="1" t="s">
        <v>2701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3">
      <c r="A20613" s="1" t="s">
        <v>2701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1</v>
      </c>
    </row>
    <row r="20614" spans="1:12" x14ac:dyDescent="0.3">
      <c r="A20614" s="1" t="s">
        <v>2701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49999999998</v>
      </c>
    </row>
    <row r="20615" spans="1:12" x14ac:dyDescent="0.3">
      <c r="A20615" s="1" t="s">
        <v>2701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3">
      <c r="A20616" s="1" t="s">
        <v>2701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3">
      <c r="A20617" s="1" t="s">
        <v>2701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3">
      <c r="A20618" s="1" t="s">
        <v>2701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3">
      <c r="A20619" s="1" t="s">
        <v>3194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3">
      <c r="A20620" s="1" t="s">
        <v>2716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3">
      <c r="A20621" s="1" t="s">
        <v>2716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1</v>
      </c>
    </row>
    <row r="20622" spans="1:12" x14ac:dyDescent="0.3">
      <c r="A20622" s="1" t="s">
        <v>2716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</row>
    <row r="20623" spans="1:12" x14ac:dyDescent="0.3">
      <c r="A20623" s="1" t="s">
        <v>2716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3">
      <c r="A20624" s="1" t="s">
        <v>2716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</row>
    <row r="20625" spans="1:12" x14ac:dyDescent="0.3">
      <c r="A20625" s="1" t="s">
        <v>2538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3">
      <c r="A20626" s="1" t="s">
        <v>2538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3">
      <c r="A20627" s="1" t="s">
        <v>2538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</v>
      </c>
    </row>
    <row r="20628" spans="1:12" x14ac:dyDescent="0.3">
      <c r="A20628" s="1" t="s">
        <v>2538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</row>
    <row r="20629" spans="1:12" x14ac:dyDescent="0.3">
      <c r="A20629" s="1" t="s">
        <v>2538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3">
      <c r="A20630" s="1" t="s">
        <v>2538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3">
      <c r="A20631" s="1" t="s">
        <v>3195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3">
      <c r="A20632" s="1" t="s">
        <v>3196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3">
      <c r="A20633" s="1" t="s">
        <v>3197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3">
      <c r="A20634" s="1" t="s">
        <v>3198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</row>
    <row r="20635" spans="1:12" x14ac:dyDescent="0.3">
      <c r="A20635" s="1" t="s">
        <v>3198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</row>
    <row r="20636" spans="1:12" x14ac:dyDescent="0.3">
      <c r="A20636" s="1" t="s">
        <v>2539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49999999998</v>
      </c>
    </row>
    <row r="20637" spans="1:12" x14ac:dyDescent="0.3">
      <c r="A20637" s="1" t="s">
        <v>2539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49999999998</v>
      </c>
    </row>
    <row r="20638" spans="1:12" x14ac:dyDescent="0.3">
      <c r="A20638" s="1" t="s">
        <v>2540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</row>
    <row r="20639" spans="1:12" x14ac:dyDescent="0.3">
      <c r="A20639" s="1" t="s">
        <v>2540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</row>
    <row r="20640" spans="1:12" x14ac:dyDescent="0.3">
      <c r="A20640" s="1" t="s">
        <v>2540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3">
      <c r="A20641" s="1" t="s">
        <v>2540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3">
      <c r="A20642" s="1" t="s">
        <v>2541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</row>
    <row r="20643" spans="1:12" x14ac:dyDescent="0.3">
      <c r="A20643" s="1" t="s">
        <v>2541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3">
      <c r="A20644" s="1" t="s">
        <v>2541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3">
      <c r="A20645" s="1" t="s">
        <v>2541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</row>
    <row r="20646" spans="1:12" x14ac:dyDescent="0.3">
      <c r="A20646" s="1" t="s">
        <v>2541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3">
      <c r="A20647" s="1" t="s">
        <v>2541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3">
      <c r="A20648" s="1" t="s">
        <v>2541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3">
      <c r="A20649" s="1" t="s">
        <v>2541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</row>
    <row r="20650" spans="1:12" x14ac:dyDescent="0.3">
      <c r="A20650" s="1" t="s">
        <v>2541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</row>
    <row r="20651" spans="1:12" x14ac:dyDescent="0.3">
      <c r="A20651" s="1" t="s">
        <v>2717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</row>
    <row r="20652" spans="1:12" x14ac:dyDescent="0.3">
      <c r="A20652" s="1" t="s">
        <v>2717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3">
      <c r="A20653" s="1" t="s">
        <v>2717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</row>
    <row r="20654" spans="1:12" x14ac:dyDescent="0.3">
      <c r="A20654" s="1" t="s">
        <v>2697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</row>
    <row r="20655" spans="1:12" x14ac:dyDescent="0.3">
      <c r="A20655" s="1" t="s">
        <v>2697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</v>
      </c>
    </row>
    <row r="20656" spans="1:12" x14ac:dyDescent="0.3">
      <c r="A20656" s="1" t="s">
        <v>2697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</row>
    <row r="20657" spans="1:12" x14ac:dyDescent="0.3">
      <c r="A20657" s="1" t="s">
        <v>2697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</row>
    <row r="20658" spans="1:12" x14ac:dyDescent="0.3">
      <c r="A20658" s="1" t="s">
        <v>2697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3">
      <c r="A20659" s="1" t="s">
        <v>2697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3">
      <c r="A20660" s="1" t="s">
        <v>3199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</row>
    <row r="20661" spans="1:12" x14ac:dyDescent="0.3">
      <c r="A20661" s="1" t="s">
        <v>2544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3">
      <c r="A20662" s="1" t="s">
        <v>2544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3">
      <c r="A20663" s="1" t="s">
        <v>2544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</row>
    <row r="20664" spans="1:12" x14ac:dyDescent="0.3">
      <c r="A20664" s="1" t="s">
        <v>2544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3">
      <c r="A20665" s="1" t="s">
        <v>2545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3">
      <c r="A20666" s="1" t="s">
        <v>2545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3">
      <c r="A20667" s="1" t="s">
        <v>2545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3">
      <c r="A20668" s="1" t="s">
        <v>2545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3">
      <c r="A20669" s="1" t="s">
        <v>2546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</row>
    <row r="20670" spans="1:12" x14ac:dyDescent="0.3">
      <c r="A20670" s="1" t="s">
        <v>2547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3">
      <c r="A20671" s="1" t="s">
        <v>3200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3">
      <c r="A20672" s="1" t="s">
        <v>3200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3">
      <c r="A20673" s="1" t="s">
        <v>2548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3">
      <c r="A20674" s="1" t="s">
        <v>2548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3">
      <c r="A20675" s="1" t="s">
        <v>2549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3">
      <c r="A20676" s="1" t="s">
        <v>2549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3">
      <c r="A20677" s="1" t="s">
        <v>2550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49999999998</v>
      </c>
    </row>
    <row r="20678" spans="1:12" x14ac:dyDescent="0.3">
      <c r="A20678" s="1" t="s">
        <v>2551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3">
      <c r="A20679" s="1" t="s">
        <v>2551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</row>
    <row r="20680" spans="1:12" x14ac:dyDescent="0.3">
      <c r="A20680" s="1" t="s">
        <v>2552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3">
      <c r="A20681" s="1" t="s">
        <v>2552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3">
      <c r="A20682" s="1" t="s">
        <v>2553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3">
      <c r="A20683" s="1" t="s">
        <v>2553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3">
      <c r="A20684" s="1" t="s">
        <v>2553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</row>
    <row r="20685" spans="1:12" x14ac:dyDescent="0.3">
      <c r="A20685" s="1" t="s">
        <v>2553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3">
      <c r="A20686" s="1" t="s">
        <v>2553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3">
      <c r="A20687" s="1" t="s">
        <v>2554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3">
      <c r="A20688" s="1" t="s">
        <v>2554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</row>
    <row r="20689" spans="1:12" x14ac:dyDescent="0.3">
      <c r="A20689" s="1" t="s">
        <v>2702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</v>
      </c>
    </row>
    <row r="20690" spans="1:12" x14ac:dyDescent="0.3">
      <c r="A20690" s="1" t="s">
        <v>2702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3">
      <c r="A20691" s="1" t="s">
        <v>2702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3">
      <c r="A20692" s="1" t="s">
        <v>3201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3">
      <c r="A20693" s="1" t="s">
        <v>2555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3">
      <c r="A20694" s="1" t="s">
        <v>2555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3">
      <c r="A20695" s="1" t="s">
        <v>2555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</v>
      </c>
    </row>
    <row r="20696" spans="1:12" x14ac:dyDescent="0.3">
      <c r="A20696" s="1" t="s">
        <v>2555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</row>
    <row r="20697" spans="1:12" x14ac:dyDescent="0.3">
      <c r="A20697" s="1" t="s">
        <v>2555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0999999999999</v>
      </c>
    </row>
    <row r="20698" spans="1:12" x14ac:dyDescent="0.3">
      <c r="A20698" s="1" t="s">
        <v>2555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3">
      <c r="A20699" s="1" t="s">
        <v>2719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</row>
    <row r="20700" spans="1:12" x14ac:dyDescent="0.3">
      <c r="A20700" s="1" t="s">
        <v>3202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</row>
    <row r="20701" spans="1:12" x14ac:dyDescent="0.3">
      <c r="A20701" s="1" t="s">
        <v>3203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3">
      <c r="A20702" s="1" t="s">
        <v>3204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</row>
    <row r="20703" spans="1:12" x14ac:dyDescent="0.3">
      <c r="A20703" s="1" t="s">
        <v>2556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3">
      <c r="A20704" s="1" t="s">
        <v>3205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</row>
    <row r="20705" spans="1:12" x14ac:dyDescent="0.3">
      <c r="A20705" s="1" t="s">
        <v>3205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</row>
    <row r="20706" spans="1:12" x14ac:dyDescent="0.3">
      <c r="A20706" s="1" t="s">
        <v>3205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</row>
    <row r="20707" spans="1:12" x14ac:dyDescent="0.3">
      <c r="A20707" s="1" t="s">
        <v>2557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3">
      <c r="A20708" s="1" t="s">
        <v>2557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</row>
    <row r="20709" spans="1:12" x14ac:dyDescent="0.3">
      <c r="A20709" s="1" t="s">
        <v>2557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3">
      <c r="A20710" s="1" t="s">
        <v>2557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3">
      <c r="A20711" s="1" t="s">
        <v>2557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3">
      <c r="A20712" s="1" t="s">
        <v>2557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</row>
    <row r="20713" spans="1:12" x14ac:dyDescent="0.3">
      <c r="A20713" s="1" t="s">
        <v>2557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3">
      <c r="A20714" s="1" t="s">
        <v>3206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</v>
      </c>
    </row>
    <row r="20715" spans="1:12" x14ac:dyDescent="0.3">
      <c r="A20715" s="1" t="s">
        <v>2558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3">
      <c r="A20716" s="1" t="s">
        <v>2558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</row>
    <row r="20717" spans="1:12" x14ac:dyDescent="0.3">
      <c r="A20717" s="1" t="s">
        <v>2558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3">
      <c r="A20718" s="1" t="s">
        <v>2721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</row>
    <row r="20719" spans="1:12" x14ac:dyDescent="0.3">
      <c r="A20719" s="1" t="s">
        <v>3207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3">
      <c r="A20720" s="1" t="s">
        <v>2560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3">
      <c r="A20721" s="1" t="s">
        <v>2560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3">
      <c r="A20722" s="1" t="s">
        <v>3208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3">
      <c r="A20723" s="1" t="s">
        <v>2698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3">
      <c r="A20724" s="1" t="s">
        <v>2698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3">
      <c r="A20725" s="1" t="s">
        <v>2698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3">
      <c r="A20726" s="1" t="s">
        <v>2698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</row>
    <row r="20727" spans="1:12" x14ac:dyDescent="0.3">
      <c r="A20727" s="1" t="s">
        <v>2698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3">
      <c r="A20728" s="1" t="s">
        <v>2698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49999999998</v>
      </c>
    </row>
    <row r="20729" spans="1:12" x14ac:dyDescent="0.3">
      <c r="A20729" s="1" t="s">
        <v>2698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3">
      <c r="A20730" s="1" t="s">
        <v>2698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3">
      <c r="A20731" s="1" t="s">
        <v>2698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</row>
    <row r="20732" spans="1:12" x14ac:dyDescent="0.3">
      <c r="A20732" s="1" t="s">
        <v>2698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3">
      <c r="A20733" s="1" t="s">
        <v>2698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3">
      <c r="A20734" s="1" t="s">
        <v>2698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3">
      <c r="A20735" s="1" t="s">
        <v>2698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3">
      <c r="A20736" s="1" t="s">
        <v>2561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</row>
    <row r="20737" spans="1:12" x14ac:dyDescent="0.3">
      <c r="A20737" s="1" t="s">
        <v>2562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3">
      <c r="A20738" s="1" t="s">
        <v>2562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3">
      <c r="A20739" s="1" t="s">
        <v>2562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3">
      <c r="A20740" s="1" t="s">
        <v>2562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3">
      <c r="A20741" s="1" t="s">
        <v>2562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</row>
    <row r="20742" spans="1:12" x14ac:dyDescent="0.3">
      <c r="A20742" s="1" t="s">
        <v>2562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3">
      <c r="A20743" s="1" t="s">
        <v>2563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</row>
    <row r="20744" spans="1:12" x14ac:dyDescent="0.3">
      <c r="A20744" s="1" t="s">
        <v>2563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3">
      <c r="A20745" s="1" t="s">
        <v>2563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3">
      <c r="A20746" s="1" t="s">
        <v>3209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1</v>
      </c>
    </row>
    <row r="20747" spans="1:12" x14ac:dyDescent="0.3">
      <c r="A20747" s="1" t="s">
        <v>2564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3">
      <c r="A20748" s="1" t="s">
        <v>2564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3">
      <c r="A20749" s="1" t="s">
        <v>3210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3">
      <c r="A20750" s="1" t="s">
        <v>2565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3">
      <c r="A20751" s="1" t="s">
        <v>2565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</row>
    <row r="20752" spans="1:12" x14ac:dyDescent="0.3">
      <c r="A20752" s="1" t="s">
        <v>2566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1</v>
      </c>
    </row>
    <row r="20753" spans="1:12" x14ac:dyDescent="0.3">
      <c r="A20753" s="1" t="s">
        <v>2566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3">
      <c r="A20754" s="1" t="s">
        <v>2566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3">
      <c r="A20755" s="1" t="s">
        <v>2566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3">
      <c r="A20756" s="1" t="s">
        <v>2567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3">
      <c r="A20757" s="1" t="s">
        <v>2567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</row>
    <row r="20758" spans="1:12" x14ac:dyDescent="0.3">
      <c r="A20758" s="1" t="s">
        <v>2567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0999999999999</v>
      </c>
    </row>
    <row r="20759" spans="1:12" x14ac:dyDescent="0.3">
      <c r="A20759" s="1" t="s">
        <v>3211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</row>
    <row r="20760" spans="1:12" x14ac:dyDescent="0.3">
      <c r="A20760" s="1" t="s">
        <v>3211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49999999998</v>
      </c>
    </row>
    <row r="20761" spans="1:12" x14ac:dyDescent="0.3">
      <c r="A20761" s="1" t="s">
        <v>2568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3">
      <c r="A20762" s="1" t="s">
        <v>2569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</row>
    <row r="20763" spans="1:12" x14ac:dyDescent="0.3">
      <c r="A20763" s="1" t="s">
        <v>3212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3">
      <c r="A20764" s="1" t="s">
        <v>2703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</v>
      </c>
    </row>
    <row r="20765" spans="1:12" x14ac:dyDescent="0.3">
      <c r="A20765" s="1" t="s">
        <v>2703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3">
      <c r="A20766" s="1" t="s">
        <v>2703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3">
      <c r="A20767" s="1" t="s">
        <v>2703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3">
      <c r="A20768" s="1" t="s">
        <v>2703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3">
      <c r="A20769" s="1" t="s">
        <v>2703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3">
      <c r="A20770" s="1" t="s">
        <v>2703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3">
      <c r="A20771" s="1" t="s">
        <v>3213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3">
      <c r="A20772" s="1" t="s">
        <v>3214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3">
      <c r="A20773" s="1" t="s">
        <v>2570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3">
      <c r="A20774" s="1" t="s">
        <v>2570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</v>
      </c>
    </row>
    <row r="20775" spans="1:12" x14ac:dyDescent="0.3">
      <c r="A20775" s="1" t="s">
        <v>2570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</row>
    <row r="20776" spans="1:12" x14ac:dyDescent="0.3">
      <c r="A20776" s="1" t="s">
        <v>2571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</row>
    <row r="20777" spans="1:12" x14ac:dyDescent="0.3">
      <c r="A20777" s="1" t="s">
        <v>2572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3">
      <c r="A20778" s="1" t="s">
        <v>2572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</row>
    <row r="20779" spans="1:12" x14ac:dyDescent="0.3">
      <c r="A20779" s="1" t="s">
        <v>2574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3">
      <c r="A20780" s="1" t="s">
        <v>2574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3">
      <c r="A20781" s="1" t="s">
        <v>2574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3">
      <c r="A20782" s="1" t="s">
        <v>2574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49999999998</v>
      </c>
    </row>
    <row r="20783" spans="1:12" x14ac:dyDescent="0.3">
      <c r="A20783" s="1" t="s">
        <v>2575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</row>
    <row r="20784" spans="1:12" x14ac:dyDescent="0.3">
      <c r="A20784" s="1" t="s">
        <v>2575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0999999999999</v>
      </c>
    </row>
    <row r="20785" spans="1:12" x14ac:dyDescent="0.3">
      <c r="A20785" s="1" t="s">
        <v>2576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</row>
    <row r="20786" spans="1:12" x14ac:dyDescent="0.3">
      <c r="A20786" s="1" t="s">
        <v>2576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3">
      <c r="A20787" s="1" t="s">
        <v>2576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</row>
    <row r="20788" spans="1:12" x14ac:dyDescent="0.3">
      <c r="A20788" s="1" t="s">
        <v>2576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3">
      <c r="A20789" s="1" t="s">
        <v>2576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3">
      <c r="A20790" s="1" t="s">
        <v>2576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1</v>
      </c>
    </row>
    <row r="20791" spans="1:12" x14ac:dyDescent="0.3">
      <c r="A20791" s="1" t="s">
        <v>2576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</row>
    <row r="20792" spans="1:12" x14ac:dyDescent="0.3">
      <c r="A20792" s="1" t="s">
        <v>2576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</row>
    <row r="20793" spans="1:12" x14ac:dyDescent="0.3">
      <c r="A20793" s="1" t="s">
        <v>2576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3">
      <c r="A20794" s="1" t="s">
        <v>2576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</row>
    <row r="20795" spans="1:12" x14ac:dyDescent="0.3">
      <c r="A20795" s="1" t="s">
        <v>2576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3">
      <c r="A20796" s="1" t="s">
        <v>2578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</row>
    <row r="20797" spans="1:12" x14ac:dyDescent="0.3">
      <c r="A20797" s="1" t="s">
        <v>3215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3">
      <c r="A20798" s="1" t="s">
        <v>2722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</row>
    <row r="20799" spans="1:12" x14ac:dyDescent="0.3">
      <c r="A20799" s="1" t="s">
        <v>2579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3">
      <c r="A20800" s="1" t="s">
        <v>3216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3">
      <c r="A20801" s="1" t="s">
        <v>3217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3">
      <c r="A20802" s="1" t="s">
        <v>2580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3">
      <c r="A20803" s="1" t="s">
        <v>3218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</row>
    <row r="20804" spans="1:12" x14ac:dyDescent="0.3">
      <c r="A20804" s="1" t="s">
        <v>2699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3">
      <c r="A20805" s="1" t="s">
        <v>2699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3">
      <c r="A20806" s="1" t="s">
        <v>2699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3">
      <c r="A20807" s="1" t="s">
        <v>2699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</row>
    <row r="20808" spans="1:12" x14ac:dyDescent="0.3">
      <c r="A20808" s="1" t="s">
        <v>2699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</row>
    <row r="20809" spans="1:12" x14ac:dyDescent="0.3">
      <c r="A20809" s="1" t="s">
        <v>2583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39999999999992</v>
      </c>
    </row>
    <row r="20810" spans="1:12" x14ac:dyDescent="0.3">
      <c r="A20810" s="1" t="s">
        <v>2583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</row>
    <row r="20811" spans="1:12" x14ac:dyDescent="0.3">
      <c r="A20811" s="1" t="s">
        <v>2583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3">
      <c r="A20812" s="1" t="s">
        <v>2583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3">
      <c r="A20813" s="1" t="s">
        <v>2584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</row>
    <row r="20814" spans="1:12" x14ac:dyDescent="0.3">
      <c r="A20814" s="1" t="s">
        <v>2584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3">
      <c r="A20815" s="1" t="s">
        <v>2584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3">
      <c r="A20816" s="1" t="s">
        <v>2584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3">
      <c r="A20817" s="1" t="s">
        <v>2584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3">
      <c r="A20818" s="1" t="s">
        <v>2584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3">
      <c r="A20819" s="1" t="s">
        <v>3219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3">
      <c r="A20820" s="1" t="s">
        <v>2585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3">
      <c r="A20821" s="1" t="s">
        <v>2585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3">
      <c r="A20822" s="1" t="s">
        <v>2585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3">
      <c r="A20823" s="1" t="s">
        <v>2585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3">
      <c r="A20824" s="1" t="s">
        <v>3220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3">
      <c r="A20825" s="1" t="s">
        <v>3220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3">
      <c r="A20826" s="1" t="s">
        <v>2586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3">
      <c r="A20827" s="1" t="s">
        <v>2586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</row>
    <row r="20828" spans="1:12" x14ac:dyDescent="0.3">
      <c r="A20828" s="1" t="s">
        <v>2587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3">
      <c r="A20829" s="1" t="s">
        <v>2587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49999999998</v>
      </c>
    </row>
    <row r="20830" spans="1:12" x14ac:dyDescent="0.3">
      <c r="A20830" s="1" t="s">
        <v>2589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3">
      <c r="A20831" s="1" t="s">
        <v>2589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</v>
      </c>
    </row>
    <row r="20832" spans="1:12" x14ac:dyDescent="0.3">
      <c r="A20832" s="1" t="s">
        <v>2589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3">
      <c r="A20833" s="1" t="s">
        <v>2589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3">
      <c r="A20834" s="1" t="s">
        <v>2589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3">
      <c r="A20835" s="1" t="s">
        <v>2589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3">
      <c r="A20836" s="1" t="s">
        <v>2590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</row>
    <row r="20837" spans="1:12" x14ac:dyDescent="0.3">
      <c r="A20837" s="1" t="s">
        <v>3221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</row>
    <row r="20838" spans="1:12" x14ac:dyDescent="0.3">
      <c r="A20838" s="1" t="s">
        <v>3221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3">
      <c r="A20839" s="1" t="s">
        <v>3222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3">
      <c r="A20840" s="1" t="s">
        <v>3223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3">
      <c r="A20841" s="1" t="s">
        <v>3223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3">
      <c r="A20842" s="1" t="s">
        <v>2704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3">
      <c r="A20843" s="1" t="s">
        <v>2704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3">
      <c r="A20844" s="1" t="s">
        <v>2704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3">
      <c r="A20845" s="1" t="s">
        <v>2704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3">
      <c r="A20846" s="1" t="s">
        <v>2704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</row>
    <row r="20847" spans="1:12" x14ac:dyDescent="0.3">
      <c r="A20847" s="1" t="s">
        <v>2704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</row>
    <row r="20848" spans="1:12" x14ac:dyDescent="0.3">
      <c r="A20848" s="1" t="s">
        <v>2704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3">
      <c r="A20849" s="1" t="s">
        <v>2704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3">
      <c r="A20850" s="1" t="s">
        <v>2704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3">
      <c r="A20851" s="1" t="s">
        <v>2704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3">
      <c r="A20852" s="1" t="s">
        <v>2704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3">
      <c r="A20853" s="1" t="s">
        <v>2704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3">
      <c r="A20854" s="1" t="s">
        <v>3224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3">
      <c r="A20855" s="1" t="s">
        <v>2592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3">
      <c r="A20856" s="1" t="s">
        <v>2592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3">
      <c r="A20857" s="1" t="s">
        <v>2592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3">
      <c r="A20858" s="1" t="s">
        <v>2592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3">
      <c r="A20859" s="1" t="s">
        <v>2592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3">
      <c r="A20860" s="1" t="s">
        <v>2592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3">
      <c r="A20861" s="1" t="s">
        <v>2592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</row>
    <row r="20862" spans="1:12" x14ac:dyDescent="0.3">
      <c r="A20862" s="1" t="s">
        <v>2593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3">
      <c r="A20863" s="1" t="s">
        <v>2593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3">
      <c r="A20864" s="1" t="s">
        <v>2593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3">
      <c r="A20865" s="1" t="s">
        <v>3225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3">
      <c r="A20866" s="1" t="s">
        <v>2594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3">
      <c r="A20867" s="1" t="s">
        <v>2595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</row>
    <row r="20868" spans="1:12" x14ac:dyDescent="0.3">
      <c r="A20868" s="1" t="s">
        <v>2596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3">
      <c r="A20869" s="1" t="s">
        <v>2597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3">
      <c r="A20870" s="1" t="s">
        <v>2597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3">
      <c r="A20871" s="1" t="s">
        <v>2598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3">
      <c r="A20872" s="1" t="s">
        <v>3226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099999999992</v>
      </c>
    </row>
    <row r="20873" spans="1:12" x14ac:dyDescent="0.3">
      <c r="A20873" s="1" t="s">
        <v>2599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</row>
    <row r="20874" spans="1:12" x14ac:dyDescent="0.3">
      <c r="A20874" s="1" t="s">
        <v>2599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3">
      <c r="A20875" s="1" t="s">
        <v>2599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3">
      <c r="A20876" s="1" t="s">
        <v>2600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3">
      <c r="A20877" s="1" t="s">
        <v>2600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1999999999997</v>
      </c>
    </row>
    <row r="20878" spans="1:12" x14ac:dyDescent="0.3">
      <c r="A20878" s="1" t="s">
        <v>2600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3">
      <c r="A20879" s="1" t="s">
        <v>2600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3">
      <c r="A20880" s="1" t="s">
        <v>2600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3">
      <c r="A20881" s="1" t="s">
        <v>2600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3">
      <c r="A20882" s="1" t="s">
        <v>2600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3">
      <c r="A20883" s="1" t="s">
        <v>2600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099999999992</v>
      </c>
    </row>
    <row r="20884" spans="1:12" x14ac:dyDescent="0.3">
      <c r="A20884" s="1" t="s">
        <v>2600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3">
      <c r="A20885" s="1" t="s">
        <v>2600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3">
      <c r="A20886" s="1" t="s">
        <v>2600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3">
      <c r="A20887" s="1" t="s">
        <v>2600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</row>
    <row r="20888" spans="1:12" x14ac:dyDescent="0.3">
      <c r="A20888" s="1" t="s">
        <v>2601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</row>
    <row r="20889" spans="1:12" x14ac:dyDescent="0.3">
      <c r="A20889" s="1" t="s">
        <v>3227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</row>
    <row r="20890" spans="1:12" x14ac:dyDescent="0.3">
      <c r="A20890" s="1" t="s">
        <v>3227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3">
      <c r="A20891" s="1" t="s">
        <v>3227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3">
      <c r="A20892" s="1" t="s">
        <v>3228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3">
      <c r="A20893" s="1" t="s">
        <v>3228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3">
      <c r="A20894" s="1" t="s">
        <v>3228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3">
      <c r="A20895" s="1" t="s">
        <v>3228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099999999992</v>
      </c>
    </row>
    <row r="20896" spans="1:12" x14ac:dyDescent="0.3">
      <c r="A20896" s="1" t="s">
        <v>3228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3">
      <c r="A20897" s="1" t="s">
        <v>2602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3">
      <c r="A20898" s="1" t="s">
        <v>2602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3">
      <c r="A20899" s="1" t="s">
        <v>2602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3">
      <c r="A20900" s="1" t="s">
        <v>2602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3">
      <c r="A20901" s="1" t="s">
        <v>2602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1999999999997</v>
      </c>
    </row>
    <row r="20902" spans="1:12" x14ac:dyDescent="0.3">
      <c r="A20902" s="1" t="s">
        <v>2602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099999999998</v>
      </c>
    </row>
    <row r="20903" spans="1:12" x14ac:dyDescent="0.3">
      <c r="A20903" s="1" t="s">
        <v>2602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3">
      <c r="A20904" s="1" t="s">
        <v>2602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3">
      <c r="A20905" s="1" t="s">
        <v>2602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3">
      <c r="A20906" s="1" t="s">
        <v>2602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3">
      <c r="A20907" s="1" t="s">
        <v>2602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3">
      <c r="A20908" s="1" t="s">
        <v>2602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</row>
    <row r="20909" spans="1:12" x14ac:dyDescent="0.3">
      <c r="A20909" s="1" t="s">
        <v>2603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3">
      <c r="A20910" s="1" t="s">
        <v>2603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3">
      <c r="A20911" s="1" t="s">
        <v>2603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3">
      <c r="A20912" s="1" t="s">
        <v>2603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3">
      <c r="A20913" s="1" t="s">
        <v>2603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3">
      <c r="A20914" s="1" t="s">
        <v>2603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</row>
    <row r="20915" spans="1:12" x14ac:dyDescent="0.3">
      <c r="A20915" s="1" t="s">
        <v>2604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</row>
    <row r="20916" spans="1:12" x14ac:dyDescent="0.3">
      <c r="A20916" s="1" t="s">
        <v>3229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3">
      <c r="A20917" s="1" t="s">
        <v>3230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3">
      <c r="A20918" s="1" t="s">
        <v>2607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3">
      <c r="A20919" s="1" t="s">
        <v>2607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3">
      <c r="A20920" s="1" t="s">
        <v>2607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3">
      <c r="A20921" s="1" t="s">
        <v>2607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3">
      <c r="A20922" s="1" t="s">
        <v>2607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3">
      <c r="A20923" s="1" t="s">
        <v>2607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</v>
      </c>
    </row>
    <row r="20924" spans="1:12" x14ac:dyDescent="0.3">
      <c r="A20924" s="1" t="s">
        <v>2607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3">
      <c r="A20925" s="1" t="s">
        <v>2607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3">
      <c r="A20926" s="1" t="s">
        <v>2607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</v>
      </c>
    </row>
    <row r="20927" spans="1:12" x14ac:dyDescent="0.3">
      <c r="A20927" s="1" t="s">
        <v>2607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3">
      <c r="A20928" s="1" t="s">
        <v>2608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3">
      <c r="A20929" s="1" t="s">
        <v>2608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3">
      <c r="A20930" s="1" t="s">
        <v>2608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3">
      <c r="A20931" s="1" t="s">
        <v>2608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</v>
      </c>
    </row>
    <row r="20932" spans="1:12" x14ac:dyDescent="0.3">
      <c r="A20932" s="1" t="s">
        <v>2608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3">
      <c r="A20933" s="1" t="s">
        <v>2608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3">
      <c r="A20934" s="1" t="s">
        <v>2608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3">
      <c r="A20935" s="1" t="s">
        <v>2608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</v>
      </c>
    </row>
    <row r="20936" spans="1:12" x14ac:dyDescent="0.3">
      <c r="A20936" s="1" t="s">
        <v>2608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3">
      <c r="A20937" s="1" t="s">
        <v>2608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3">
      <c r="A20938" s="1" t="s">
        <v>2608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3">
      <c r="A20939" s="1" t="s">
        <v>2609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3">
      <c r="A20940" s="1" t="s">
        <v>2609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3">
      <c r="A20941" s="1" t="s">
        <v>2609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3">
      <c r="A20942" s="1" t="s">
        <v>2610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</row>
    <row r="20943" spans="1:12" x14ac:dyDescent="0.3">
      <c r="A20943" s="1" t="s">
        <v>2610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</row>
    <row r="20944" spans="1:12" x14ac:dyDescent="0.3">
      <c r="A20944" s="1" t="s">
        <v>2610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3">
      <c r="A20945" s="1" t="s">
        <v>2610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3">
      <c r="A20946" s="1" t="s">
        <v>2610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</row>
    <row r="20947" spans="1:12" x14ac:dyDescent="0.3">
      <c r="A20947" s="1" t="s">
        <v>2610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3">
      <c r="A20948" s="1" t="s">
        <v>2610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3">
      <c r="A20949" s="1" t="s">
        <v>2611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3">
      <c r="A20950" s="1" t="s">
        <v>2611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3">
      <c r="A20951" s="1" t="s">
        <v>2611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3">
      <c r="A20952" s="1" t="s">
        <v>2611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3">
      <c r="A20953" s="1" t="s">
        <v>2611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1999999999997</v>
      </c>
    </row>
    <row r="20954" spans="1:12" x14ac:dyDescent="0.3">
      <c r="A20954" s="1" t="s">
        <v>2611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3">
      <c r="A20955" s="1" t="s">
        <v>2611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3">
      <c r="A20956" s="1" t="s">
        <v>2611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3">
      <c r="A20957" s="1" t="s">
        <v>2611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3">
      <c r="A20958" s="1" t="s">
        <v>2612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3">
      <c r="A20959" s="1" t="s">
        <v>2612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3">
      <c r="A20960" s="1" t="s">
        <v>2612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3">
      <c r="A20961" s="1" t="s">
        <v>2612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3">
      <c r="A20962" s="1" t="s">
        <v>2612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</v>
      </c>
    </row>
    <row r="20963" spans="1:12" x14ac:dyDescent="0.3">
      <c r="A20963" s="1" t="s">
        <v>2612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3">
      <c r="A20964" s="1" t="s">
        <v>2612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</v>
      </c>
    </row>
    <row r="20965" spans="1:12" x14ac:dyDescent="0.3">
      <c r="A20965" s="1" t="s">
        <v>2612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3">
      <c r="A20966" s="1" t="s">
        <v>2612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3">
      <c r="A20967" s="1" t="s">
        <v>2612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</row>
    <row r="20968" spans="1:12" x14ac:dyDescent="0.3">
      <c r="A20968" s="1" t="s">
        <v>2612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3">
      <c r="A20969" s="1" t="s">
        <v>2612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3">
      <c r="A20970" s="1" t="s">
        <v>2612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</row>
    <row r="20971" spans="1:12" x14ac:dyDescent="0.3">
      <c r="A20971" s="1" t="s">
        <v>2612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3">
      <c r="A20972" s="1" t="s">
        <v>2613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3">
      <c r="A20973" s="1" t="s">
        <v>2613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3">
      <c r="A20974" s="1" t="s">
        <v>2614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3">
      <c r="A20975" s="1" t="s">
        <v>2614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3">
      <c r="A20976" s="1" t="s">
        <v>2614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3">
      <c r="A20977" s="1" t="s">
        <v>2614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</row>
    <row r="20978" spans="1:12" x14ac:dyDescent="0.3">
      <c r="A20978" s="1" t="s">
        <v>2615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</v>
      </c>
    </row>
    <row r="20979" spans="1:12" x14ac:dyDescent="0.3">
      <c r="A20979" s="1" t="s">
        <v>2615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3">
      <c r="A20980" s="1" t="s">
        <v>2616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3">
      <c r="A20981" s="1" t="s">
        <v>3231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1999999999997</v>
      </c>
    </row>
    <row r="20982" spans="1:12" x14ac:dyDescent="0.3">
      <c r="A20982" s="1" t="s">
        <v>2617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3">
      <c r="A20983" s="1" t="s">
        <v>2617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3">
      <c r="A20984" s="1" t="s">
        <v>2617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3">
      <c r="A20985" s="1" t="s">
        <v>2705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3">
      <c r="A20986" s="1" t="s">
        <v>2705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3">
      <c r="A20987" s="1" t="s">
        <v>2705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3">
      <c r="A20988" s="1" t="s">
        <v>2705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3">
      <c r="A20989" s="1" t="s">
        <v>2705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3">
      <c r="A20990" s="1" t="s">
        <v>2705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3">
      <c r="A20991" s="1" t="s">
        <v>2705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3">
      <c r="A20992" s="1" t="s">
        <v>2705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3">
      <c r="A20993" s="1" t="s">
        <v>2705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3">
      <c r="A20994" s="1" t="s">
        <v>2705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3">
      <c r="A20995" s="1" t="s">
        <v>2705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3">
      <c r="A20996" s="1" t="s">
        <v>2705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</row>
    <row r="20997" spans="1:12" x14ac:dyDescent="0.3">
      <c r="A20997" s="1" t="s">
        <v>3232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3">
      <c r="A20998" s="1" t="s">
        <v>3232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3">
      <c r="A20999" s="1" t="s">
        <v>3232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3">
      <c r="A21000" s="1" t="s">
        <v>3233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3">
      <c r="A21001" s="1" t="s">
        <v>3234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3">
      <c r="A21002" s="1" t="s">
        <v>3235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3">
      <c r="A21003" s="1" t="s">
        <v>3236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099999999992</v>
      </c>
    </row>
    <row r="21004" spans="1:12" x14ac:dyDescent="0.3">
      <c r="A21004" s="1" t="s">
        <v>2619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</row>
    <row r="21005" spans="1:12" x14ac:dyDescent="0.3">
      <c r="A21005" s="1" t="s">
        <v>2619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3">
      <c r="A21006" s="1" t="s">
        <v>2619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3">
      <c r="A21007" s="1" t="s">
        <v>2619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3">
      <c r="A21008" s="1" t="s">
        <v>2619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3">
      <c r="A21009" s="1" t="s">
        <v>2620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3">
      <c r="A21010" s="1" t="s">
        <v>2620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3">
      <c r="A21011" s="1" t="s">
        <v>2620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3">
      <c r="A21012" s="1" t="s">
        <v>2620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3">
      <c r="A21013" s="1" t="s">
        <v>2620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3">
      <c r="A21014" s="1" t="s">
        <v>2620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</row>
    <row r="21015" spans="1:12" x14ac:dyDescent="0.3">
      <c r="A21015" s="1" t="s">
        <v>2620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3">
      <c r="A21016" s="1" t="s">
        <v>2620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3">
      <c r="A21017" s="1" t="s">
        <v>2620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3">
      <c r="A21018" s="1" t="s">
        <v>2620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3">
      <c r="A21019" s="1" t="s">
        <v>2621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3">
      <c r="A21020" s="1" t="s">
        <v>2621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3">
      <c r="A21021" s="1" t="s">
        <v>2622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3">
      <c r="A21022" s="1" t="s">
        <v>2622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3">
      <c r="A21023" s="1" t="s">
        <v>2623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3">
      <c r="A21024" s="1" t="s">
        <v>2624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3">
      <c r="A21025" s="1" t="s">
        <v>2624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3">
      <c r="A21026" s="1" t="s">
        <v>2624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3">
      <c r="A21027" s="1" t="s">
        <v>2625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</row>
    <row r="21028" spans="1:12" x14ac:dyDescent="0.3">
      <c r="A21028" s="1" t="s">
        <v>2625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3">
      <c r="A21029" s="1" t="s">
        <v>2625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</row>
    <row r="21030" spans="1:12" x14ac:dyDescent="0.3">
      <c r="A21030" s="1" t="s">
        <v>2625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3">
      <c r="A21031" s="1" t="s">
        <v>2625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3">
      <c r="A21032" s="1" t="s">
        <v>2626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</row>
    <row r="21033" spans="1:12" x14ac:dyDescent="0.3">
      <c r="A21033" s="1" t="s">
        <v>2627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099999999992</v>
      </c>
    </row>
    <row r="21034" spans="1:12" x14ac:dyDescent="0.3">
      <c r="A21034" s="1" t="s">
        <v>2627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3">
      <c r="A21035" s="1" t="s">
        <v>2627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3">
      <c r="A21036" s="1" t="s">
        <v>2627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</row>
    <row r="21037" spans="1:12" x14ac:dyDescent="0.3">
      <c r="A21037" s="1" t="s">
        <v>2627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</row>
    <row r="21038" spans="1:12" x14ac:dyDescent="0.3">
      <c r="A21038" s="1" t="s">
        <v>2627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3">
      <c r="A21039" s="1" t="s">
        <v>2627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</row>
    <row r="21040" spans="1:12" x14ac:dyDescent="0.3">
      <c r="A21040" s="1" t="s">
        <v>2627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3">
      <c r="A21041" s="1" t="s">
        <v>2627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3">
      <c r="A21042" s="1" t="s">
        <v>3237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099999999992</v>
      </c>
    </row>
    <row r="21043" spans="1:12" x14ac:dyDescent="0.3">
      <c r="A21043" s="1" t="s">
        <v>2628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3">
      <c r="A21044" s="1" t="s">
        <v>2628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3">
      <c r="A21045" s="1" t="s">
        <v>2628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3">
      <c r="A21046" s="1" t="s">
        <v>3238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3">
      <c r="A21047" s="1" t="s">
        <v>2629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</row>
    <row r="21048" spans="1:12" x14ac:dyDescent="0.3">
      <c r="A21048" s="1" t="s">
        <v>2629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3">
      <c r="A21049" s="1" t="s">
        <v>2629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3">
      <c r="A21050" s="1" t="s">
        <v>2629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3">
      <c r="A21051" s="1" t="s">
        <v>2629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3">
      <c r="A21052" s="1" t="s">
        <v>2629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3">
      <c r="A21053" s="1" t="s">
        <v>2629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</row>
    <row r="21054" spans="1:12" x14ac:dyDescent="0.3">
      <c r="A21054" s="1" t="s">
        <v>2629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3">
      <c r="A21055" s="1" t="s">
        <v>2629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3">
      <c r="A21056" s="1" t="s">
        <v>2629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</row>
    <row r="21057" spans="1:12" x14ac:dyDescent="0.3">
      <c r="A21057" s="1" t="s">
        <v>2629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3">
      <c r="A21058" s="1" t="s">
        <v>2629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3">
      <c r="A21059" s="1" t="s">
        <v>2629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3">
      <c r="A21060" s="1" t="s">
        <v>2630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3">
      <c r="A21061" s="1" t="s">
        <v>2630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099999999992</v>
      </c>
    </row>
    <row r="21062" spans="1:12" x14ac:dyDescent="0.3">
      <c r="A21062" s="1" t="s">
        <v>2631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</row>
    <row r="21063" spans="1:12" x14ac:dyDescent="0.3">
      <c r="A21063" s="1" t="s">
        <v>2631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</row>
    <row r="21064" spans="1:12" x14ac:dyDescent="0.3">
      <c r="A21064" s="1" t="s">
        <v>3239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3">
      <c r="A21065" s="1" t="s">
        <v>3240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</row>
    <row r="21066" spans="1:12" x14ac:dyDescent="0.3">
      <c r="A21066" s="1" t="s">
        <v>3241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3">
      <c r="A21067" s="1" t="s">
        <v>3241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3">
      <c r="A21068" s="1" t="s">
        <v>3241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</v>
      </c>
    </row>
    <row r="21069" spans="1:12" x14ac:dyDescent="0.3">
      <c r="A21069" s="1" t="s">
        <v>3241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3">
      <c r="A21070" s="1" t="s">
        <v>3241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3">
      <c r="A21071" s="1" t="s">
        <v>2633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</v>
      </c>
    </row>
    <row r="21072" spans="1:12" x14ac:dyDescent="0.3">
      <c r="A21072" s="1" t="s">
        <v>2633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3">
      <c r="A21073" s="1" t="s">
        <v>2633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</v>
      </c>
    </row>
    <row r="21074" spans="1:12" x14ac:dyDescent="0.3">
      <c r="A21074" s="1" t="s">
        <v>2633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</v>
      </c>
    </row>
    <row r="21075" spans="1:12" x14ac:dyDescent="0.3">
      <c r="A21075" s="1" t="s">
        <v>2633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1999999999997</v>
      </c>
    </row>
    <row r="21076" spans="1:12" x14ac:dyDescent="0.3">
      <c r="A21076" s="1" t="s">
        <v>2633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3">
      <c r="A21077" s="1" t="s">
        <v>2633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3">
      <c r="A21078" s="1" t="s">
        <v>2633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3">
      <c r="A21079" s="1" t="s">
        <v>2633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3">
      <c r="A21080" s="1" t="s">
        <v>2633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3">
      <c r="A21081" s="1" t="s">
        <v>2633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</row>
    <row r="21082" spans="1:12" x14ac:dyDescent="0.3">
      <c r="A21082" s="1" t="s">
        <v>2633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3">
      <c r="A21083" s="1" t="s">
        <v>2633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</v>
      </c>
    </row>
    <row r="21084" spans="1:12" x14ac:dyDescent="0.3">
      <c r="A21084" s="1" t="s">
        <v>2633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3">
      <c r="A21085" s="1" t="s">
        <v>2633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3">
      <c r="A21086" s="1" t="s">
        <v>2633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3">
      <c r="A21087" s="1" t="s">
        <v>2633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</v>
      </c>
    </row>
    <row r="21088" spans="1:12" x14ac:dyDescent="0.3">
      <c r="A21088" s="1" t="s">
        <v>3242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3">
      <c r="A21089" s="1" t="s">
        <v>2634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</row>
    <row r="21090" spans="1:12" x14ac:dyDescent="0.3">
      <c r="A21090" s="1" t="s">
        <v>2634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3">
      <c r="A21091" s="1" t="s">
        <v>2634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</row>
    <row r="21092" spans="1:12" x14ac:dyDescent="0.3">
      <c r="A21092" s="1" t="s">
        <v>2634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1999999999997</v>
      </c>
    </row>
    <row r="21093" spans="1:12" x14ac:dyDescent="0.3">
      <c r="A21093" s="1" t="s">
        <v>2634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</v>
      </c>
    </row>
    <row r="21094" spans="1:12" x14ac:dyDescent="0.3">
      <c r="A21094" s="1" t="s">
        <v>2635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3">
      <c r="A21095" s="1" t="s">
        <v>2635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3">
      <c r="A21096" s="1" t="s">
        <v>2635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3">
      <c r="A21097" s="1" t="s">
        <v>2635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3">
      <c r="A21098" s="1" t="s">
        <v>2635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3">
      <c r="A21099" s="1" t="s">
        <v>2635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3">
      <c r="A21100" s="1" t="s">
        <v>2636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3">
      <c r="A21101" s="1" t="s">
        <v>2636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3">
      <c r="A21102" s="1" t="s">
        <v>2636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3">
      <c r="A21103" s="1" t="s">
        <v>2636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3">
      <c r="A21104" s="1" t="s">
        <v>2637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3">
      <c r="A21105" s="1" t="s">
        <v>2637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3">
      <c r="A21106" s="1" t="s">
        <v>2637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</v>
      </c>
    </row>
    <row r="21107" spans="1:12" x14ac:dyDescent="0.3">
      <c r="A21107" s="1" t="s">
        <v>2637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3">
      <c r="A21108" s="1" t="s">
        <v>2637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3">
      <c r="A21109" s="1" t="s">
        <v>2637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3">
      <c r="A21110" s="1" t="s">
        <v>2637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</v>
      </c>
    </row>
    <row r="21111" spans="1:12" x14ac:dyDescent="0.3">
      <c r="A21111" s="1" t="s">
        <v>2637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3">
      <c r="A21112" s="1" t="s">
        <v>2637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3">
      <c r="A21113" s="1" t="s">
        <v>2637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3">
      <c r="A21114" s="1" t="s">
        <v>2637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3">
      <c r="A21115" s="1" t="s">
        <v>2637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3">
      <c r="A21116" s="1" t="s">
        <v>2637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3">
      <c r="A21117" s="1" t="s">
        <v>2637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3">
      <c r="A21118" s="1" t="s">
        <v>2637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</v>
      </c>
    </row>
    <row r="21119" spans="1:12" x14ac:dyDescent="0.3">
      <c r="A21119" s="1" t="s">
        <v>3243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3">
      <c r="A21120" s="1" t="s">
        <v>2640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3">
      <c r="A21121" s="1" t="s">
        <v>2641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3">
      <c r="A21122" s="1" t="s">
        <v>2641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</row>
    <row r="21123" spans="1:12" x14ac:dyDescent="0.3">
      <c r="A21123" s="1" t="s">
        <v>2641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3">
      <c r="A21124" s="1" t="s">
        <v>2641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3">
      <c r="A21125" s="1" t="s">
        <v>3244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</row>
    <row r="21126" spans="1:12" x14ac:dyDescent="0.3">
      <c r="A21126" s="1" t="s">
        <v>3244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3">
      <c r="A21127" s="1" t="s">
        <v>3244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3">
      <c r="A21128" s="1" t="s">
        <v>3244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3">
      <c r="A21129" s="1" t="s">
        <v>3244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29999999999993</v>
      </c>
    </row>
    <row r="21130" spans="1:12" x14ac:dyDescent="0.3">
      <c r="A21130" s="1" t="s">
        <v>2642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3">
      <c r="A21131" s="1" t="s">
        <v>2642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3">
      <c r="A21132" s="1" t="s">
        <v>2642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</row>
    <row r="21133" spans="1:12" x14ac:dyDescent="0.3">
      <c r="A21133" s="1" t="s">
        <v>2643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3">
      <c r="A21134" s="1" t="s">
        <v>2643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3">
      <c r="A21135" s="1" t="s">
        <v>2643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</row>
    <row r="21136" spans="1:12" x14ac:dyDescent="0.3">
      <c r="A21136" s="1" t="s">
        <v>2643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3">
      <c r="A21137" s="1" t="s">
        <v>2643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3">
      <c r="A21138" s="1" t="s">
        <v>2643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3">
      <c r="A21139" s="1" t="s">
        <v>2706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3">
      <c r="A21140" s="1" t="s">
        <v>2706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3">
      <c r="A21141" s="1" t="s">
        <v>2706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3">
      <c r="A21142" s="1" t="s">
        <v>2706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3">
      <c r="A21143" s="1" t="s">
        <v>2706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</row>
    <row r="21144" spans="1:12" x14ac:dyDescent="0.3">
      <c r="A21144" s="1" t="s">
        <v>3245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3">
      <c r="A21145" s="1" t="s">
        <v>2644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3">
      <c r="A21146" s="1" t="s">
        <v>2644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3">
      <c r="A21147" s="1" t="s">
        <v>2644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3">
      <c r="A21148" s="1" t="s">
        <v>2644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3">
      <c r="A21149" s="1" t="s">
        <v>3246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3">
      <c r="A21150" s="1" t="s">
        <v>2645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</row>
    <row r="21151" spans="1:12" x14ac:dyDescent="0.3">
      <c r="A21151" s="1" t="s">
        <v>2645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3">
      <c r="A21152" s="1" t="s">
        <v>2645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3">
      <c r="A21153" s="1" t="s">
        <v>2646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3">
      <c r="A21154" s="1" t="s">
        <v>2646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3">
      <c r="A21155" s="1" t="s">
        <v>2646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</row>
    <row r="21156" spans="1:12" x14ac:dyDescent="0.3">
      <c r="A21156" s="1" t="s">
        <v>2647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3">
      <c r="A21157" s="1" t="s">
        <v>2647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</row>
    <row r="21158" spans="1:12" x14ac:dyDescent="0.3">
      <c r="A21158" s="1" t="s">
        <v>2647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3">
      <c r="A21159" s="1" t="s">
        <v>2647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</row>
    <row r="21160" spans="1:12" x14ac:dyDescent="0.3">
      <c r="A21160" s="1" t="s">
        <v>2647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099999999992</v>
      </c>
    </row>
    <row r="21161" spans="1:12" x14ac:dyDescent="0.3">
      <c r="A21161" s="1" t="s">
        <v>2647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3">
      <c r="A21162" s="1" t="s">
        <v>2647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099999999992</v>
      </c>
    </row>
    <row r="21163" spans="1:12" x14ac:dyDescent="0.3">
      <c r="A21163" s="1" t="s">
        <v>2647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3">
      <c r="A21164" s="1" t="s">
        <v>2647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</row>
    <row r="21165" spans="1:12" x14ac:dyDescent="0.3">
      <c r="A21165" s="1" t="s">
        <v>2647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</row>
    <row r="21166" spans="1:12" x14ac:dyDescent="0.3">
      <c r="A21166" s="1" t="s">
        <v>3247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</v>
      </c>
    </row>
    <row r="21167" spans="1:12" x14ac:dyDescent="0.3">
      <c r="A21167" s="1" t="s">
        <v>2648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3">
      <c r="A21168" s="1" t="s">
        <v>2648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</row>
    <row r="21169" spans="1:12" x14ac:dyDescent="0.3">
      <c r="A21169" s="1" t="s">
        <v>3248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3">
      <c r="A21170" s="1" t="s">
        <v>3248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3">
      <c r="A21171" s="1" t="s">
        <v>3248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3">
      <c r="A21172" s="1" t="s">
        <v>3248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</v>
      </c>
    </row>
    <row r="21173" spans="1:12" x14ac:dyDescent="0.3">
      <c r="A21173" s="1" t="s">
        <v>3248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3">
      <c r="A21174" s="1" t="s">
        <v>3248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</v>
      </c>
    </row>
    <row r="21175" spans="1:12" x14ac:dyDescent="0.3">
      <c r="A21175" s="1" t="s">
        <v>2649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099999999992</v>
      </c>
    </row>
    <row r="21176" spans="1:12" x14ac:dyDescent="0.3">
      <c r="A21176" s="1" t="s">
        <v>2649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</row>
    <row r="21177" spans="1:12" x14ac:dyDescent="0.3">
      <c r="A21177" s="1" t="s">
        <v>3249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</row>
    <row r="21178" spans="1:12" x14ac:dyDescent="0.3">
      <c r="A21178" s="1" t="s">
        <v>3249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3">
      <c r="A21179" s="1" t="s">
        <v>3249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3">
      <c r="A21180" s="1" t="s">
        <v>3250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3">
      <c r="A21181" s="1" t="s">
        <v>2651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3">
      <c r="A21182" s="1" t="s">
        <v>2651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3">
      <c r="A21183" s="1" t="s">
        <v>2651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3">
      <c r="A21184" s="1" t="s">
        <v>2651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3">
      <c r="A21185" s="1" t="s">
        <v>2651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3">
      <c r="A21186" s="1" t="s">
        <v>2651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3">
      <c r="A21187" s="1" t="s">
        <v>2651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3">
      <c r="A21188" s="1" t="s">
        <v>2651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</row>
    <row r="21189" spans="1:12" x14ac:dyDescent="0.3">
      <c r="A21189" s="1" t="s">
        <v>2651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1999999999997</v>
      </c>
    </row>
    <row r="21190" spans="1:12" x14ac:dyDescent="0.3">
      <c r="A21190" s="1" t="s">
        <v>2651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</row>
    <row r="21191" spans="1:12" x14ac:dyDescent="0.3">
      <c r="A21191" s="1" t="s">
        <v>2651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3">
      <c r="A21192" s="1" t="s">
        <v>2651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3">
      <c r="A21193" s="1" t="s">
        <v>2651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3">
      <c r="A21194" s="1" t="s">
        <v>2652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</row>
    <row r="21195" spans="1:12" x14ac:dyDescent="0.3">
      <c r="A21195" s="1" t="s">
        <v>2652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3">
      <c r="A21196" s="1" t="s">
        <v>2652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3">
      <c r="A21197" s="1" t="s">
        <v>2652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3">
      <c r="A21198" s="1" t="s">
        <v>2652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3">
      <c r="A21199" s="1" t="s">
        <v>2652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3">
      <c r="A21200" s="1" t="s">
        <v>2652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3">
      <c r="A21201" s="1" t="s">
        <v>2652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3">
      <c r="A21202" s="1" t="s">
        <v>3251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3">
      <c r="A21203" s="1" t="s">
        <v>3252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3">
      <c r="A21204" s="1" t="s">
        <v>2653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3">
      <c r="A21205" s="1" t="s">
        <v>2655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3">
      <c r="A21206" s="1" t="s">
        <v>2655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</v>
      </c>
    </row>
    <row r="21207" spans="1:12" x14ac:dyDescent="0.3">
      <c r="A21207" s="1" t="s">
        <v>2655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</v>
      </c>
    </row>
    <row r="21208" spans="1:12" x14ac:dyDescent="0.3">
      <c r="A21208" s="1" t="s">
        <v>2655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3">
      <c r="A21209" s="1" t="s">
        <v>2655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</row>
    <row r="21210" spans="1:12" x14ac:dyDescent="0.3">
      <c r="A21210" s="1" t="s">
        <v>2655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3">
      <c r="A21211" s="1" t="s">
        <v>2655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3">
      <c r="A21212" s="1" t="s">
        <v>2655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3">
      <c r="A21213" s="1" t="s">
        <v>3253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3">
      <c r="A21214" s="1" t="s">
        <v>3253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</v>
      </c>
    </row>
    <row r="21215" spans="1:12" x14ac:dyDescent="0.3">
      <c r="A21215" s="1" t="s">
        <v>3253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3">
      <c r="A21216" s="1" t="s">
        <v>3253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3">
      <c r="A21217" s="1" t="s">
        <v>3253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</v>
      </c>
    </row>
    <row r="21218" spans="1:12" x14ac:dyDescent="0.3">
      <c r="A21218" s="1" t="s">
        <v>2656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</row>
    <row r="21219" spans="1:12" x14ac:dyDescent="0.3">
      <c r="A21219" s="1" t="s">
        <v>2656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3">
      <c r="A21220" s="1" t="s">
        <v>2656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3">
      <c r="A21221" s="1" t="s">
        <v>2656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</row>
    <row r="21222" spans="1:12" x14ac:dyDescent="0.3">
      <c r="A21222" s="1" t="s">
        <v>2657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3">
      <c r="A21223" s="1" t="s">
        <v>2657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</v>
      </c>
    </row>
    <row r="21224" spans="1:12" x14ac:dyDescent="0.3">
      <c r="A21224" s="1" t="s">
        <v>2657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3">
      <c r="A21225" s="1" t="s">
        <v>2657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3">
      <c r="A21226" s="1" t="s">
        <v>2657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3">
      <c r="A21227" s="1" t="s">
        <v>2657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</v>
      </c>
    </row>
    <row r="21228" spans="1:12" x14ac:dyDescent="0.3">
      <c r="A21228" s="1" t="s">
        <v>2657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3">
      <c r="A21229" s="1" t="s">
        <v>2657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</v>
      </c>
    </row>
    <row r="21230" spans="1:12" x14ac:dyDescent="0.3">
      <c r="A21230" s="1" t="s">
        <v>2657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3">
      <c r="A21231" s="1" t="s">
        <v>2657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3">
      <c r="A21232" s="1" t="s">
        <v>2658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3">
      <c r="A21233" s="1" t="s">
        <v>2658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3">
      <c r="A21234" s="1" t="s">
        <v>2658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3">
      <c r="A21235" s="1" t="s">
        <v>2659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3">
      <c r="A21236" s="1" t="s">
        <v>2659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3">
      <c r="A21237" s="1" t="s">
        <v>2659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</v>
      </c>
    </row>
    <row r="21238" spans="1:12" x14ac:dyDescent="0.3">
      <c r="A21238" s="1" t="s">
        <v>2659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3">
      <c r="A21239" s="1" t="s">
        <v>2659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3">
      <c r="A21240" s="1" t="s">
        <v>2659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</v>
      </c>
    </row>
    <row r="21241" spans="1:12" x14ac:dyDescent="0.3">
      <c r="A21241" s="1" t="s">
        <v>2659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</v>
      </c>
    </row>
    <row r="21242" spans="1:12" x14ac:dyDescent="0.3">
      <c r="A21242" s="1" t="s">
        <v>2659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</row>
    <row r="21243" spans="1:12" x14ac:dyDescent="0.3">
      <c r="A21243" s="1" t="s">
        <v>2659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3">
      <c r="A21244" s="1" t="s">
        <v>2659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3">
      <c r="A21245" s="1" t="s">
        <v>2659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3">
      <c r="A21246" s="1" t="s">
        <v>2661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3">
      <c r="A21247" s="1" t="s">
        <v>2661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3">
      <c r="A21248" s="1" t="s">
        <v>3254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3">
      <c r="A21249" s="1" t="s">
        <v>3254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3">
      <c r="A21250" s="1" t="s">
        <v>3255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3">
      <c r="A21251" s="1" t="s">
        <v>3256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3">
      <c r="A21252" s="1" t="s">
        <v>2663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</row>
    <row r="21253" spans="1:12" x14ac:dyDescent="0.3">
      <c r="A21253" s="1" t="s">
        <v>3257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1999999999997</v>
      </c>
    </row>
    <row r="21254" spans="1:12" x14ac:dyDescent="0.3">
      <c r="A21254" s="1" t="s">
        <v>3258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3">
      <c r="A21255" s="1" t="s">
        <v>2664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</row>
    <row r="21256" spans="1:12" x14ac:dyDescent="0.3">
      <c r="A21256" s="1" t="s">
        <v>2664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3">
      <c r="A21257" s="1" t="s">
        <v>2664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29999999999993</v>
      </c>
    </row>
    <row r="21258" spans="1:12" x14ac:dyDescent="0.3">
      <c r="A21258" s="1" t="s">
        <v>2664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3">
      <c r="A21259" s="1" t="s">
        <v>2664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3">
      <c r="A21260" s="1" t="s">
        <v>3259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099999999992</v>
      </c>
    </row>
    <row r="21261" spans="1:12" x14ac:dyDescent="0.3">
      <c r="A21261" s="1" t="s">
        <v>3260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3">
      <c r="A21262" s="1" t="s">
        <v>2665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3">
      <c r="A21263" s="1" t="s">
        <v>2665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3">
      <c r="A21264" s="1" t="s">
        <v>2665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3">
      <c r="A21265" s="1" t="s">
        <v>2665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3">
      <c r="A21266" s="1" t="s">
        <v>2665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3">
      <c r="A21267" s="1" t="s">
        <v>2665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3">
      <c r="A21268" s="1" t="s">
        <v>2665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3">
      <c r="A21269" s="1" t="s">
        <v>2665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3">
      <c r="A21270" s="1" t="s">
        <v>2665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3">
      <c r="A21271" s="1" t="s">
        <v>2665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3">
      <c r="A21272" s="1" t="s">
        <v>2665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3">
      <c r="A21273" s="1" t="s">
        <v>3261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3">
      <c r="A21274" s="1" t="s">
        <v>3261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</v>
      </c>
    </row>
    <row r="21275" spans="1:12" x14ac:dyDescent="0.3">
      <c r="A21275" s="1" t="s">
        <v>2666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3">
      <c r="A21276" s="1" t="s">
        <v>2668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3">
      <c r="A21277" s="1" t="s">
        <v>2669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3">
      <c r="A21278" s="1" t="s">
        <v>2669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1999999999997</v>
      </c>
    </row>
    <row r="21279" spans="1:12" x14ac:dyDescent="0.3">
      <c r="A21279" s="1" t="s">
        <v>2669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</row>
    <row r="21280" spans="1:12" x14ac:dyDescent="0.3">
      <c r="A21280" s="1" t="s">
        <v>2669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3">
      <c r="A21281" s="1" t="s">
        <v>2669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3">
      <c r="A21282" s="1" t="s">
        <v>2670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3">
      <c r="A21283" s="1" t="s">
        <v>2670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</row>
    <row r="21284" spans="1:12" x14ac:dyDescent="0.3">
      <c r="A21284" s="1" t="s">
        <v>2670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3">
      <c r="A21285" s="1" t="s">
        <v>3262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3">
      <c r="A21286" s="1" t="s">
        <v>2671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099999999992</v>
      </c>
    </row>
    <row r="21287" spans="1:12" x14ac:dyDescent="0.3">
      <c r="A21287" s="1" t="s">
        <v>2671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099999999992</v>
      </c>
    </row>
    <row r="21288" spans="1:12" x14ac:dyDescent="0.3">
      <c r="A21288" s="1" t="s">
        <v>2671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</row>
    <row r="21289" spans="1:12" x14ac:dyDescent="0.3">
      <c r="A21289" s="1" t="s">
        <v>2671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3">
      <c r="A21290" s="1" t="s">
        <v>2671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3">
      <c r="A21291" s="1" t="s">
        <v>2671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099999999992</v>
      </c>
    </row>
    <row r="21292" spans="1:12" x14ac:dyDescent="0.3">
      <c r="A21292" s="1" t="s">
        <v>2671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</row>
    <row r="21293" spans="1:12" x14ac:dyDescent="0.3">
      <c r="A21293" s="1" t="s">
        <v>2671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</row>
    <row r="21294" spans="1:12" x14ac:dyDescent="0.3">
      <c r="A21294" s="1" t="s">
        <v>2671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3">
      <c r="A21295" s="1" t="s">
        <v>2671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3">
      <c r="A21296" s="1" t="s">
        <v>2671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3">
      <c r="A21297" s="1" t="s">
        <v>2671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3">
      <c r="A21298" s="1" t="s">
        <v>2671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3">
      <c r="A21299" s="1" t="s">
        <v>2672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3">
      <c r="A21300" s="1" t="s">
        <v>2672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3">
      <c r="A21301" s="1" t="s">
        <v>2672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3">
      <c r="A21302" s="1" t="s">
        <v>2673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3">
      <c r="A21303" s="1" t="s">
        <v>2673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3">
      <c r="A21304" s="1" t="s">
        <v>2673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3">
      <c r="A21305" s="1" t="s">
        <v>3263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3">
      <c r="A21306" s="1" t="s">
        <v>2674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099999999992</v>
      </c>
    </row>
    <row r="21307" spans="1:12" x14ac:dyDescent="0.3">
      <c r="A21307" s="1" t="s">
        <v>2674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3">
      <c r="A21308" s="1" t="s">
        <v>2674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3">
      <c r="A21309" s="1" t="s">
        <v>2675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</row>
    <row r="21310" spans="1:12" x14ac:dyDescent="0.3">
      <c r="A21310" s="1" t="s">
        <v>2676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099999999992</v>
      </c>
    </row>
    <row r="21311" spans="1:12" x14ac:dyDescent="0.3">
      <c r="A21311" s="1" t="s">
        <v>2676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3">
      <c r="A21312" s="1" t="s">
        <v>2676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099999999992</v>
      </c>
    </row>
    <row r="21313" spans="1:12" x14ac:dyDescent="0.3">
      <c r="A21313" s="1" t="s">
        <v>2676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3">
      <c r="A21314" s="1" t="s">
        <v>2676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099999999992</v>
      </c>
    </row>
    <row r="21315" spans="1:12" x14ac:dyDescent="0.3">
      <c r="A21315" s="1" t="s">
        <v>2676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3">
      <c r="A21316" s="1" t="s">
        <v>2676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3">
      <c r="A21317" s="1" t="s">
        <v>2677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3">
      <c r="A21318" s="1" t="s">
        <v>2677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3">
      <c r="A21319" s="1" t="s">
        <v>2677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3">
      <c r="A21320" s="1" t="s">
        <v>2677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3">
      <c r="A21321" s="1" t="s">
        <v>2677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3">
      <c r="A21322" s="1" t="s">
        <v>2677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3">
      <c r="A21323" s="1" t="s">
        <v>2677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3">
      <c r="A21324" s="1" t="s">
        <v>2677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</row>
    <row r="21325" spans="1:12" x14ac:dyDescent="0.3">
      <c r="A21325" s="1" t="s">
        <v>3264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099999999992</v>
      </c>
    </row>
    <row r="21326" spans="1:12" x14ac:dyDescent="0.3">
      <c r="A21326" s="1" t="s">
        <v>2679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3">
      <c r="A21327" s="1" t="s">
        <v>2679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</v>
      </c>
    </row>
    <row r="21328" spans="1:12" x14ac:dyDescent="0.3">
      <c r="A21328" s="1" t="s">
        <v>2679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3">
      <c r="A21329" s="1" t="s">
        <v>2679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3">
      <c r="A21330" s="1" t="s">
        <v>2679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3">
      <c r="A21331" s="1" t="s">
        <v>2679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29999999999993</v>
      </c>
    </row>
    <row r="21332" spans="1:12" x14ac:dyDescent="0.3">
      <c r="A21332" s="1" t="s">
        <v>2707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3">
      <c r="A21333" s="1" t="s">
        <v>2707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3">
      <c r="A21334" s="1" t="s">
        <v>2707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3">
      <c r="A21335" s="1" t="s">
        <v>2707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3">
      <c r="A21336" s="1" t="s">
        <v>2707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3">
      <c r="A21337" s="1" t="s">
        <v>2707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3">
      <c r="A21338" s="1" t="s">
        <v>2707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3">
      <c r="A21339" s="1" t="s">
        <v>2707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3">
      <c r="A21340" s="1" t="s">
        <v>2707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</row>
    <row r="21341" spans="1:12" x14ac:dyDescent="0.3">
      <c r="A21341" s="1" t="s">
        <v>2707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3">
      <c r="A21342" s="1" t="s">
        <v>2708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3">
      <c r="A21343" s="1" t="s">
        <v>2708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3">
      <c r="A21344" s="1" t="s">
        <v>2708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3">
      <c r="A21345" s="1" t="s">
        <v>2708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39999999999992</v>
      </c>
    </row>
    <row r="21346" spans="1:12" x14ac:dyDescent="0.3">
      <c r="A21346" s="1" t="s">
        <v>2708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3">
      <c r="A21347" s="1" t="s">
        <v>2708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3">
      <c r="A21348" s="1" t="s">
        <v>2708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3">
      <c r="A21349" s="1" t="s">
        <v>2708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0999999999999</v>
      </c>
    </row>
    <row r="21350" spans="1:12" x14ac:dyDescent="0.3">
      <c r="A21350" s="1" t="s">
        <v>2708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3">
      <c r="A21351" s="1" t="s">
        <v>2708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3">
      <c r="A21352" s="1" t="s">
        <v>2708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</row>
    <row r="21353" spans="1:12" x14ac:dyDescent="0.3">
      <c r="A21353" s="1" t="s">
        <v>2708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3">
      <c r="A21354" s="1" t="s">
        <v>2708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</row>
    <row r="21355" spans="1:12" x14ac:dyDescent="0.3">
      <c r="A21355" s="1" t="s">
        <v>2709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3">
      <c r="A21356" s="1" t="s">
        <v>2709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3">
      <c r="A21357" s="1" t="s">
        <v>2709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3">
      <c r="A21358" s="1" t="s">
        <v>2709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3">
      <c r="A21359" s="1" t="s">
        <v>2709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3">
      <c r="A21360" s="1" t="s">
        <v>2709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3">
      <c r="A21361" s="1" t="s">
        <v>2709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3">
      <c r="A21362" s="1" t="s">
        <v>2709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3">
      <c r="A21363" s="1" t="s">
        <v>2709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1</v>
      </c>
    </row>
    <row r="21364" spans="1:12" x14ac:dyDescent="0.3">
      <c r="A21364" s="1" t="s">
        <v>2710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3">
      <c r="A21365" s="1" t="s">
        <v>2710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3">
      <c r="A21366" s="1" t="s">
        <v>2710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3">
      <c r="A21367" s="1" t="s">
        <v>2710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</row>
    <row r="21368" spans="1:12" x14ac:dyDescent="0.3">
      <c r="A21368" s="1" t="s">
        <v>2710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3">
      <c r="A21369" s="1" t="s">
        <v>2710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3">
      <c r="A21370" s="1" t="s">
        <v>2710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3">
      <c r="A21371" s="1" t="s">
        <v>2710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39999999999992</v>
      </c>
    </row>
    <row r="21372" spans="1:12" x14ac:dyDescent="0.3">
      <c r="A21372" s="1" t="s">
        <v>2711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3">
      <c r="A21373" s="1" t="s">
        <v>2711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3">
      <c r="A21374" s="1" t="s">
        <v>2711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3">
      <c r="A21375" s="1" t="s">
        <v>2711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3">
      <c r="A21376" s="1" t="s">
        <v>2711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3">
      <c r="A21377" s="1" t="s">
        <v>2711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3">
      <c r="A21378" s="1" t="s">
        <v>2711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3">
      <c r="A21379" s="1" t="s">
        <v>2711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3">
      <c r="A21380" s="1" t="s">
        <v>2712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</row>
    <row r="21381" spans="1:12" x14ac:dyDescent="0.3">
      <c r="A21381" s="1" t="s">
        <v>2712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3">
      <c r="A21382" s="1" t="s">
        <v>2712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3">
      <c r="A21383" s="1" t="s">
        <v>2712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3">
      <c r="A21384" s="1" t="s">
        <v>2713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3">
      <c r="A21385" s="1" t="s">
        <v>2713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099999999992</v>
      </c>
    </row>
    <row r="21386" spans="1:12" x14ac:dyDescent="0.3">
      <c r="A21386" s="1" t="s">
        <v>2713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3">
      <c r="A21387" s="1" t="s">
        <v>2713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3">
      <c r="A21388" s="1" t="s">
        <v>2713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3">
      <c r="A21389" s="1" t="s">
        <v>2713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3">
      <c r="A21390" s="1" t="s">
        <v>2713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3">
      <c r="A21391" s="1" t="s">
        <v>2713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3">
      <c r="A21392" s="1" t="s">
        <v>2713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3">
      <c r="A21393" s="1" t="s">
        <v>2713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3">
      <c r="A21394" s="1" t="s">
        <v>2714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3">
      <c r="A21395" s="1" t="s">
        <v>2714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099999999992</v>
      </c>
    </row>
    <row r="21396" spans="1:12" x14ac:dyDescent="0.3">
      <c r="A21396" s="1" t="s">
        <v>2714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3">
      <c r="A21397" s="1" t="s">
        <v>2714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3">
      <c r="A21398" s="1" t="s">
        <v>2714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3">
      <c r="A21399" s="1" t="s">
        <v>2526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0999999999999</v>
      </c>
    </row>
    <row r="21400" spans="1:12" x14ac:dyDescent="0.3">
      <c r="A21400" s="1" t="s">
        <v>2526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3">
      <c r="A21401" s="1" t="s">
        <v>2526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3">
      <c r="A21402" s="1" t="s">
        <v>2542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39999999999992</v>
      </c>
    </row>
    <row r="21403" spans="1:12" x14ac:dyDescent="0.3">
      <c r="A21403" s="1" t="s">
        <v>2542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3">
      <c r="A21404" s="1" t="s">
        <v>2542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3">
      <c r="A21405" s="1" t="s">
        <v>2542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3">
      <c r="A21406" s="1" t="s">
        <v>2542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49999999998</v>
      </c>
    </row>
    <row r="21407" spans="1:12" x14ac:dyDescent="0.3">
      <c r="A21407" s="1" t="s">
        <v>2542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3">
      <c r="A21408" s="1" t="s">
        <v>2559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49999999998</v>
      </c>
    </row>
    <row r="21409" spans="1:12" x14ac:dyDescent="0.3">
      <c r="A21409" s="1" t="s">
        <v>2559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3">
      <c r="A21410" s="1" t="s">
        <v>2581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3">
      <c r="A21411" s="1" t="s">
        <v>2581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3">
      <c r="A21412" s="1" t="s">
        <v>2581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</row>
    <row r="21413" spans="1:12" x14ac:dyDescent="0.3">
      <c r="A21413" s="1" t="s">
        <v>2581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3">
      <c r="A21414" s="1" t="s">
        <v>2581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39999999999992</v>
      </c>
    </row>
    <row r="21415" spans="1:12" x14ac:dyDescent="0.3">
      <c r="A21415" s="1" t="s">
        <v>2581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3">
      <c r="A21416" s="1" t="s">
        <v>2605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3">
      <c r="A21417" s="1" t="s">
        <v>2605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3">
      <c r="A21418" s="1" t="s">
        <v>2605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3">
      <c r="A21419" s="1" t="s">
        <v>2605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3">
      <c r="A21420" s="1" t="s">
        <v>2605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3">
      <c r="A21421" s="1" t="s">
        <v>2605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3">
      <c r="A21422" s="1" t="s">
        <v>2605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3">
      <c r="A21423" s="1" t="s">
        <v>2605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3">
      <c r="A21424" s="1" t="s">
        <v>2605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3">
      <c r="A21425" s="1" t="s">
        <v>2605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3">
      <c r="A21426" s="1" t="s">
        <v>2605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3">
      <c r="A21427" s="1" t="s">
        <v>2632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3">
      <c r="A21428" s="1" t="s">
        <v>2632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3">
      <c r="A21429" s="1" t="s">
        <v>2632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3">
      <c r="A21430" s="1" t="s">
        <v>2632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3">
      <c r="A21431" s="1" t="s">
        <v>2632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3">
      <c r="A21432" s="1" t="s">
        <v>2632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3">
      <c r="A21433" s="1" t="s">
        <v>2632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3">
      <c r="A21434" s="1" t="s">
        <v>2632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</row>
    <row r="21435" spans="1:12" x14ac:dyDescent="0.3">
      <c r="A21435" s="1" t="s">
        <v>2632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3">
      <c r="A21436" s="1" t="s">
        <v>2632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3">
      <c r="A21437" s="1" t="s">
        <v>2632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1999999999997</v>
      </c>
    </row>
    <row r="21438" spans="1:12" x14ac:dyDescent="0.3">
      <c r="A21438" s="1" t="s">
        <v>2632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3">
      <c r="A21439" s="1" t="s">
        <v>2632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3">
      <c r="A21440" s="1" t="s">
        <v>2632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</row>
    <row r="21441" spans="1:12" x14ac:dyDescent="0.3">
      <c r="A21441" s="1" t="s">
        <v>2654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3">
      <c r="A21442" s="1" t="s">
        <v>2654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</row>
    <row r="21443" spans="1:12" x14ac:dyDescent="0.3">
      <c r="A21443" s="1" t="s">
        <v>2654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3">
      <c r="A21444" s="1" t="s">
        <v>2654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3">
      <c r="A21445" s="1" t="s">
        <v>2654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3">
      <c r="A21446" s="1" t="s">
        <v>2654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3">
      <c r="A21447" s="1" t="s">
        <v>2654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3">
      <c r="A21448" s="1" t="s">
        <v>2654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3">
      <c r="A21449" s="1" t="s">
        <v>2654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3">
      <c r="A21450" s="1" t="s">
        <v>2654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3">
      <c r="A21451" s="1" t="s">
        <v>2654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3">
      <c r="A21452" s="1" t="s">
        <v>2678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3">
      <c r="A21453" s="1" t="s">
        <v>2678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3">
      <c r="A21454" s="1" t="s">
        <v>2678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3">
      <c r="A21455" s="1" t="s">
        <v>2678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</row>
    <row r="21456" spans="1:12" x14ac:dyDescent="0.3">
      <c r="A21456" s="1" t="s">
        <v>2678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3">
      <c r="A21457" s="1" t="s">
        <v>2678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3">
      <c r="A21458" s="1" t="s">
        <v>2678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3">
      <c r="A21459" s="1" t="s">
        <v>2678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3">
      <c r="A21460" s="1" t="s">
        <v>2678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3">
      <c r="A21461" s="1" t="s">
        <v>2678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3">
      <c r="A21462" s="1" t="s">
        <v>2678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1999999999997</v>
      </c>
    </row>
    <row r="21463" spans="1:12" x14ac:dyDescent="0.3">
      <c r="A21463" s="1" t="s">
        <v>2678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</row>
    <row r="21464" spans="1:12" x14ac:dyDescent="0.3">
      <c r="A21464" s="1" t="s">
        <v>2678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3">
      <c r="A21465" s="1" t="s">
        <v>2678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3">
      <c r="A21466" s="1" t="s">
        <v>2678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3">
      <c r="A21467" s="1" t="s">
        <v>2678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3">
      <c r="A21468" s="1" t="s">
        <v>2723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3">
      <c r="A21469" s="1" t="s">
        <v>2723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3">
      <c r="A21470" s="1" t="s">
        <v>2723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3">
      <c r="A21471" s="1" t="s">
        <v>2723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3">
      <c r="A21472" s="1" t="s">
        <v>2723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3">
      <c r="A21473" s="1" t="s">
        <v>2723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3">
      <c r="A21474" s="1" t="s">
        <v>2724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3">
      <c r="A21475" s="1" t="s">
        <v>2724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3">
      <c r="A21476" s="1" t="s">
        <v>2724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0999999999999</v>
      </c>
    </row>
    <row r="21477" spans="1:12" x14ac:dyDescent="0.3">
      <c r="A21477" s="1" t="s">
        <v>2725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3">
      <c r="A21478" s="1" t="s">
        <v>2726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3">
      <c r="A21479" s="1" t="s">
        <v>2726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3">
      <c r="A21480" s="1" t="s">
        <v>2726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3">
      <c r="A21481" s="1" t="s">
        <v>2726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3">
      <c r="A21482" s="1" t="s">
        <v>2726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0999999999999</v>
      </c>
    </row>
    <row r="21483" spans="1:12" x14ac:dyDescent="0.3">
      <c r="A21483" s="1" t="s">
        <v>2727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49999999998</v>
      </c>
    </row>
    <row r="21484" spans="1:12" x14ac:dyDescent="0.3">
      <c r="A21484" s="1" t="s">
        <v>2727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3">
      <c r="A21485" s="1" t="s">
        <v>2727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1</v>
      </c>
    </row>
    <row r="21486" spans="1:12" x14ac:dyDescent="0.3">
      <c r="A21486" s="1" t="s">
        <v>2727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3">
      <c r="A21487" s="1" t="s">
        <v>2727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3">
      <c r="A21488" s="1" t="s">
        <v>2728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3">
      <c r="A21489" s="1" t="s">
        <v>2728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3">
      <c r="A21490" s="1" t="s">
        <v>2728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3">
      <c r="A21491" s="1" t="s">
        <v>2728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</v>
      </c>
    </row>
    <row r="21492" spans="1:12" x14ac:dyDescent="0.3">
      <c r="A21492" s="1" t="s">
        <v>2728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3">
      <c r="A21493" s="1" t="s">
        <v>2728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3">
      <c r="A21494" s="1" t="s">
        <v>2728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3">
      <c r="A21495" s="1" t="s">
        <v>2729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3">
      <c r="A21496" s="1" t="s">
        <v>2729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1</v>
      </c>
    </row>
    <row r="21497" spans="1:12" x14ac:dyDescent="0.3">
      <c r="A21497" s="1" t="s">
        <v>2729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</v>
      </c>
    </row>
    <row r="21498" spans="1:12" x14ac:dyDescent="0.3">
      <c r="A21498" s="1" t="s">
        <v>2729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3">
      <c r="A21499" s="1" t="s">
        <v>2729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3">
      <c r="A21500" s="1" t="s">
        <v>2730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3">
      <c r="A21501" s="1" t="s">
        <v>2730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3">
      <c r="A21502" s="1" t="s">
        <v>2730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3">
      <c r="A21503" s="1" t="s">
        <v>2730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3">
      <c r="A21504" s="1" t="s">
        <v>2730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39999999999992</v>
      </c>
    </row>
    <row r="21505" spans="1:12" x14ac:dyDescent="0.3">
      <c r="A21505" s="1" t="s">
        <v>2730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</v>
      </c>
    </row>
    <row r="21506" spans="1:12" x14ac:dyDescent="0.3">
      <c r="A21506" s="1" t="s">
        <v>2730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3">
      <c r="A21507" s="1" t="s">
        <v>2731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3">
      <c r="A21508" s="1" t="s">
        <v>2731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3">
      <c r="A21509" s="1" t="s">
        <v>2731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3">
      <c r="A21510" s="1" t="s">
        <v>2731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3">
      <c r="A21511" s="1" t="s">
        <v>2731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</row>
    <row r="21512" spans="1:12" x14ac:dyDescent="0.3">
      <c r="A21512" s="1" t="s">
        <v>2731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3">
      <c r="A21513" s="1" t="s">
        <v>2731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3">
      <c r="A21514" s="1" t="s">
        <v>2731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3">
      <c r="A21515" s="1" t="s">
        <v>2731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3">
      <c r="A21516" s="1" t="s">
        <v>2731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3">
      <c r="A21517" s="1" t="s">
        <v>2731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3">
      <c r="A21518" s="1" t="s">
        <v>2731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3">
      <c r="A21519" s="1" t="s">
        <v>2732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3">
      <c r="A21520" s="1" t="s">
        <v>2732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3">
      <c r="A21521" s="1" t="s">
        <v>2732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3">
      <c r="A21522" s="1" t="s">
        <v>2732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3">
      <c r="A21523" s="1" t="s">
        <v>2732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3">
      <c r="A21524" s="1" t="s">
        <v>2732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</row>
    <row r="21525" spans="1:12" x14ac:dyDescent="0.3">
      <c r="A21525" s="1" t="s">
        <v>2732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3">
      <c r="A21526" s="1" t="s">
        <v>2732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3">
      <c r="A21527" s="1" t="s">
        <v>2732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3">
      <c r="A21528" s="1" t="s">
        <v>2732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29999999999993</v>
      </c>
    </row>
    <row r="21529" spans="1:12" x14ac:dyDescent="0.3">
      <c r="A21529" s="1" t="s">
        <v>2732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3">
      <c r="A21530" s="1" t="s">
        <v>2732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3">
      <c r="A21531" s="1" t="s">
        <v>2732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</row>
    <row r="21532" spans="1:12" x14ac:dyDescent="0.3">
      <c r="A21532" s="1" t="s">
        <v>2733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3">
      <c r="A21533" s="1" t="s">
        <v>2733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3">
      <c r="A21534" s="1" t="s">
        <v>2733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3">
      <c r="A21535" s="1" t="s">
        <v>2733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3">
      <c r="A21536" s="1" t="s">
        <v>2733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3">
      <c r="A21537" s="1" t="s">
        <v>2733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3">
      <c r="A21538" s="1" t="s">
        <v>2733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3">
      <c r="A21539" s="1" t="s">
        <v>2733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</row>
    <row r="21540" spans="1:12" x14ac:dyDescent="0.3">
      <c r="A21540" s="1" t="s">
        <v>2733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3">
      <c r="A21541" s="1" t="s">
        <v>2733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3">
      <c r="A21542" s="1" t="s">
        <v>2734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3">
      <c r="A21543" s="1" t="s">
        <v>2734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3">
      <c r="A21544" s="1" t="s">
        <v>2734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3">
      <c r="A21545" s="1" t="s">
        <v>2734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3">
      <c r="A21546" s="1" t="s">
        <v>2734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3">
      <c r="A21547" s="1" t="s">
        <v>2734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3">
      <c r="A21548" s="1" t="s">
        <v>2734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</row>
    <row r="21549" spans="1:12" x14ac:dyDescent="0.3">
      <c r="A21549" s="1" t="s">
        <v>2734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1999999999997</v>
      </c>
    </row>
    <row r="21550" spans="1:12" x14ac:dyDescent="0.3">
      <c r="A21550" s="1" t="s">
        <v>2734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3">
      <c r="A21551" s="1" t="s">
        <v>2734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</row>
    <row r="21552" spans="1:12" x14ac:dyDescent="0.3">
      <c r="A21552" s="1" t="s">
        <v>2734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3">
      <c r="A21553" s="1" t="s">
        <v>2734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3">
      <c r="A21554" s="1" t="s">
        <v>2734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</row>
    <row r="21555" spans="1:12" x14ac:dyDescent="0.3">
      <c r="A21555" s="1" t="s">
        <v>2734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3">
      <c r="A21556" s="1" t="s">
        <v>2734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</row>
    <row r="21557" spans="1:12" x14ac:dyDescent="0.3">
      <c r="A21557" s="1" t="s">
        <v>3167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3">
      <c r="A21558" s="1" t="s">
        <v>2444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3">
      <c r="A21559" s="1" t="s">
        <v>2445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3">
      <c r="A21560" s="1" t="s">
        <v>2445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3">
      <c r="A21561" s="1" t="s">
        <v>2445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3">
      <c r="A21562" s="1" t="s">
        <v>3168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3">
      <c r="A21563" s="1" t="s">
        <v>3265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3">
      <c r="A21564" s="1" t="s">
        <v>3266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3">
      <c r="A21565" s="1" t="s">
        <v>2452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3">
      <c r="A21566" s="1" t="s">
        <v>2452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3">
      <c r="A21567" s="1" t="s">
        <v>2452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3">
      <c r="A21568" s="1" t="s">
        <v>2453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3">
      <c r="A21569" s="1" t="s">
        <v>2453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3">
      <c r="A21570" s="1" t="s">
        <v>2455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3">
      <c r="A21571" s="1" t="s">
        <v>2455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3">
      <c r="A21572" s="1" t="s">
        <v>3267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3">
      <c r="A21573" s="1" t="s">
        <v>2460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3">
      <c r="A21574" s="1" t="s">
        <v>2460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3">
      <c r="A21575" s="1" t="s">
        <v>2460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3">
      <c r="A21576" s="1" t="s">
        <v>2462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3">
      <c r="A21577" s="1" t="s">
        <v>2462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3">
      <c r="A21578" s="1" t="s">
        <v>2463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3">
      <c r="A21579" s="1" t="s">
        <v>2463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3">
      <c r="A21580" s="1" t="s">
        <v>2463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3">
      <c r="A21581" s="1" t="s">
        <v>2463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3">
      <c r="A21582" s="1" t="s">
        <v>2463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3">
      <c r="A21583" s="1" t="s">
        <v>2465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3">
      <c r="A21584" s="1" t="s">
        <v>2469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3">
      <c r="A21585" s="1" t="s">
        <v>2469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3">
      <c r="A21586" s="1" t="s">
        <v>2469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3">
      <c r="A21587" s="1" t="s">
        <v>2469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3">
      <c r="A21588" s="1" t="s">
        <v>2469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3">
      <c r="A21589" s="1" t="s">
        <v>2470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3">
      <c r="A21590" s="1" t="s">
        <v>2737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3">
      <c r="A21591" s="1" t="s">
        <v>2738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3">
      <c r="A21592" s="1" t="s">
        <v>2473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3">
      <c r="A21593" s="1" t="s">
        <v>2478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3">
      <c r="A21594" s="1" t="s">
        <v>2478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3">
      <c r="A21595" s="1" t="s">
        <v>2480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3">
      <c r="A21596" s="1" t="s">
        <v>2480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3">
      <c r="A21597" s="1" t="s">
        <v>2481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3">
      <c r="A21598" s="1" t="s">
        <v>2481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3">
      <c r="A21599" s="1" t="s">
        <v>2481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3">
      <c r="A21600" s="1" t="s">
        <v>2481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3">
      <c r="A21601" s="1" t="s">
        <v>3268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3">
      <c r="A21602" s="1" t="s">
        <v>3174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3">
      <c r="A21603" s="1" t="s">
        <v>2484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3">
      <c r="A21604" s="1" t="s">
        <v>2489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3">
      <c r="A21605" s="1" t="s">
        <v>2489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3">
      <c r="A21606" s="1" t="s">
        <v>2490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3">
      <c r="A21607" s="1" t="s">
        <v>2490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3">
      <c r="A21608" s="1" t="s">
        <v>2490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3">
      <c r="A21609" s="1" t="s">
        <v>2490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3">
      <c r="A21610" s="1" t="s">
        <v>2740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3">
      <c r="A21611" s="1" t="s">
        <v>2740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3">
      <c r="A21612" s="1" t="s">
        <v>2740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3">
      <c r="A21613" s="1" t="s">
        <v>2740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3">
      <c r="A21614" s="1" t="s">
        <v>2496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3">
      <c r="A21615" s="1" t="s">
        <v>2741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3">
      <c r="A21616" s="1" t="s">
        <v>2499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3">
      <c r="A21617" s="1" t="s">
        <v>2500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3">
      <c r="A21618" s="1" t="s">
        <v>2500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3">
      <c r="A21619" s="1" t="s">
        <v>2500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3">
      <c r="A21620" s="1" t="s">
        <v>2500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3">
      <c r="A21621" s="1" t="s">
        <v>3177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3">
      <c r="A21622" s="1" t="s">
        <v>2742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3">
      <c r="A21623" s="1" t="s">
        <v>2742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3">
      <c r="A21624" s="1" t="s">
        <v>2742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3">
      <c r="A21625" s="1" t="s">
        <v>2506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3">
      <c r="A21626" s="1" t="s">
        <v>2506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3">
      <c r="A21627" s="1" t="s">
        <v>2506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3">
      <c r="A21628" s="1" t="s">
        <v>2506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3">
      <c r="A21629" s="1" t="s">
        <v>2507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3">
      <c r="A21630" s="1" t="s">
        <v>2507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3">
      <c r="A21631" s="1" t="s">
        <v>3269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3">
      <c r="A21632" s="1" t="s">
        <v>2743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3">
      <c r="A21633" s="1" t="s">
        <v>2509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3">
      <c r="A21634" s="1" t="s">
        <v>2509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3">
      <c r="A21635" s="1" t="s">
        <v>3270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3">
      <c r="A21636" s="1" t="s">
        <v>2515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3">
      <c r="A21637" s="1" t="s">
        <v>2515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3">
      <c r="A21638" s="1" t="s">
        <v>2516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3">
      <c r="A21639" s="1" t="s">
        <v>2680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3">
      <c r="A21640" s="1" t="s">
        <v>2680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3">
      <c r="A21641" s="1" t="s">
        <v>2680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099999999992</v>
      </c>
    </row>
    <row r="21642" spans="1:12" x14ac:dyDescent="0.3">
      <c r="A21642" s="1" t="s">
        <v>2680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3">
      <c r="A21643" s="1" t="s">
        <v>2681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3">
      <c r="A21644" s="1" t="s">
        <v>2681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3">
      <c r="A21645" s="1" t="s">
        <v>2681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0999999999999</v>
      </c>
    </row>
    <row r="21646" spans="1:12" x14ac:dyDescent="0.3">
      <c r="A21646" s="1" t="s">
        <v>2681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3">
      <c r="A21647" s="1" t="s">
        <v>2681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0999999999999</v>
      </c>
    </row>
    <row r="21648" spans="1:12" x14ac:dyDescent="0.3">
      <c r="A21648" s="1" t="s">
        <v>2681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099999999992</v>
      </c>
    </row>
    <row r="21649" spans="1:12" x14ac:dyDescent="0.3">
      <c r="A21649" s="1" t="s">
        <v>2681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</row>
    <row r="21650" spans="1:12" x14ac:dyDescent="0.3">
      <c r="A21650" s="1" t="s">
        <v>2681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3">
      <c r="A21651" s="1" t="s">
        <v>2681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3">
      <c r="A21652" s="1" t="s">
        <v>2681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3">
      <c r="A21653" s="1" t="s">
        <v>2681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3">
      <c r="A21654" s="1" t="s">
        <v>2681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</row>
    <row r="21655" spans="1:12" x14ac:dyDescent="0.3">
      <c r="A21655" s="1" t="s">
        <v>2681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</row>
    <row r="21656" spans="1:12" x14ac:dyDescent="0.3">
      <c r="A21656" s="1" t="s">
        <v>2682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3">
      <c r="A21657" s="1" t="s">
        <v>2682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3">
      <c r="A21658" s="1" t="s">
        <v>2682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3">
      <c r="A21659" s="1" t="s">
        <v>2682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3">
      <c r="A21660" s="1" t="s">
        <v>2682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3">
      <c r="A21661" s="1" t="s">
        <v>2682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099999999992</v>
      </c>
    </row>
    <row r="21662" spans="1:12" x14ac:dyDescent="0.3">
      <c r="A21662" s="1" t="s">
        <v>2682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099999999992</v>
      </c>
    </row>
    <row r="21663" spans="1:12" x14ac:dyDescent="0.3">
      <c r="A21663" s="1" t="s">
        <v>2682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</row>
    <row r="21664" spans="1:12" x14ac:dyDescent="0.3">
      <c r="A21664" s="1" t="s">
        <v>2682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</row>
    <row r="21665" spans="1:12" x14ac:dyDescent="0.3">
      <c r="A21665" s="1" t="s">
        <v>2683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3">
      <c r="A21666" s="1" t="s">
        <v>2683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3">
      <c r="A21667" s="1" t="s">
        <v>2683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3">
      <c r="A21668" s="1" t="s">
        <v>2683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0999999999999</v>
      </c>
    </row>
    <row r="21669" spans="1:12" x14ac:dyDescent="0.3">
      <c r="A21669" s="1" t="s">
        <v>2683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3">
      <c r="A21670" s="1" t="s">
        <v>2683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</row>
    <row r="21671" spans="1:12" x14ac:dyDescent="0.3">
      <c r="A21671" s="1" t="s">
        <v>2683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</row>
    <row r="21672" spans="1:12" x14ac:dyDescent="0.3">
      <c r="A21672" s="1" t="s">
        <v>2683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3">
      <c r="A21673" s="1" t="s">
        <v>2683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3">
      <c r="A21674" s="1" t="s">
        <v>2683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3">
      <c r="A21675" s="1" t="s">
        <v>2683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099999999992</v>
      </c>
    </row>
    <row r="21676" spans="1:12" x14ac:dyDescent="0.3">
      <c r="A21676" s="1" t="s">
        <v>2683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3">
      <c r="A21677" s="1" t="s">
        <v>2683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3">
      <c r="A21678" s="1" t="s">
        <v>2683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3">
      <c r="A21679" s="1" t="s">
        <v>2683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3">
      <c r="A21680" s="1" t="s">
        <v>2684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</row>
    <row r="21681" spans="1:12" x14ac:dyDescent="0.3">
      <c r="A21681" s="1" t="s">
        <v>2684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3">
      <c r="A21682" s="1" t="s">
        <v>2684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</row>
    <row r="21683" spans="1:12" x14ac:dyDescent="0.3">
      <c r="A21683" s="1" t="s">
        <v>2684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</row>
    <row r="21684" spans="1:12" x14ac:dyDescent="0.3">
      <c r="A21684" s="1" t="s">
        <v>2684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3">
      <c r="A21685" s="1" t="s">
        <v>2684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1</v>
      </c>
    </row>
    <row r="21686" spans="1:12" x14ac:dyDescent="0.3">
      <c r="A21686" s="1" t="s">
        <v>2684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</row>
    <row r="21687" spans="1:12" x14ac:dyDescent="0.3">
      <c r="A21687" s="1" t="s">
        <v>2684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3">
      <c r="A21688" s="1" t="s">
        <v>2684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</row>
    <row r="21689" spans="1:12" x14ac:dyDescent="0.3">
      <c r="A21689" s="1" t="s">
        <v>2684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</row>
    <row r="21690" spans="1:12" x14ac:dyDescent="0.3">
      <c r="A21690" s="1" t="s">
        <v>2684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3">
      <c r="A21691" s="1" t="s">
        <v>2684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3">
      <c r="A21692" s="1" t="s">
        <v>2684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3">
      <c r="A21693" s="1" t="s">
        <v>2684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3">
      <c r="A21694" s="1" t="s">
        <v>2684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3">
      <c r="A21695" s="1" t="s">
        <v>2685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</row>
    <row r="21696" spans="1:12" x14ac:dyDescent="0.3">
      <c r="A21696" s="1" t="s">
        <v>2685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</row>
    <row r="21697" spans="1:12" x14ac:dyDescent="0.3">
      <c r="A21697" s="1" t="s">
        <v>2685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3">
      <c r="A21698" s="1" t="s">
        <v>2685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</row>
    <row r="21699" spans="1:12" x14ac:dyDescent="0.3">
      <c r="A21699" s="1" t="s">
        <v>2685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3">
      <c r="A21700" s="1" t="s">
        <v>2685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1</v>
      </c>
    </row>
    <row r="21701" spans="1:12" x14ac:dyDescent="0.3">
      <c r="A21701" s="1" t="s">
        <v>2685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3">
      <c r="A21702" s="1" t="s">
        <v>2685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3">
      <c r="A21703" s="1" t="s">
        <v>2686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3">
      <c r="A21704" s="1" t="s">
        <v>2686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</row>
    <row r="21705" spans="1:12" x14ac:dyDescent="0.3">
      <c r="A21705" s="1" t="s">
        <v>2686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3">
      <c r="A21706" s="1" t="s">
        <v>2686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</row>
    <row r="21707" spans="1:12" x14ac:dyDescent="0.3">
      <c r="A21707" s="1" t="s">
        <v>2687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</row>
    <row r="21708" spans="1:12" x14ac:dyDescent="0.3">
      <c r="A21708" s="1" t="s">
        <v>2687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3">
      <c r="A21709" s="1" t="s">
        <v>2687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3">
      <c r="A21710" s="1" t="s">
        <v>2687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3">
      <c r="A21711" s="1" t="s">
        <v>2687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3">
      <c r="A21712" s="1" t="s">
        <v>2687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3">
      <c r="A21713" s="1" t="s">
        <v>2687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3">
      <c r="A21714" s="1" t="s">
        <v>2687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</row>
    <row r="21715" spans="1:12" x14ac:dyDescent="0.3">
      <c r="A21715" s="1" t="s">
        <v>2687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3">
      <c r="A21716" s="1" t="s">
        <v>2688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3">
      <c r="A21717" s="1" t="s">
        <v>2688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3">
      <c r="A21718" s="1" t="s">
        <v>2688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3">
      <c r="A21719" s="1" t="s">
        <v>2688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</row>
    <row r="21720" spans="1:12" x14ac:dyDescent="0.3">
      <c r="A21720" s="1" t="s">
        <v>2688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099999999992</v>
      </c>
    </row>
    <row r="21721" spans="1:12" x14ac:dyDescent="0.3">
      <c r="A21721" s="1" t="s">
        <v>2688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3">
      <c r="A21722" s="1" t="s">
        <v>2688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3">
      <c r="A21723" s="1" t="s">
        <v>2688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</row>
    <row r="21724" spans="1:12" x14ac:dyDescent="0.3">
      <c r="A21724" s="1" t="s">
        <v>2688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3">
      <c r="A21725" s="1" t="s">
        <v>2688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3">
      <c r="A21726" s="1" t="s">
        <v>2689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3">
      <c r="A21727" s="1" t="s">
        <v>2689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3">
      <c r="A21728" s="1" t="s">
        <v>2689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099999999992</v>
      </c>
    </row>
    <row r="21729" spans="1:12" x14ac:dyDescent="0.3">
      <c r="A21729" s="1" t="s">
        <v>2689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3">
      <c r="A21730" s="1" t="s">
        <v>2689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3">
      <c r="A21731" s="1" t="s">
        <v>2689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3">
      <c r="A21732" s="1" t="s">
        <v>2689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</row>
    <row r="21733" spans="1:12" x14ac:dyDescent="0.3">
      <c r="A21733" s="1" t="s">
        <v>2689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099999999992</v>
      </c>
    </row>
    <row r="21734" spans="1:12" x14ac:dyDescent="0.3">
      <c r="A21734" s="1" t="s">
        <v>2689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3">
      <c r="A21735" s="1" t="s">
        <v>2690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</row>
    <row r="21736" spans="1:12" x14ac:dyDescent="0.3">
      <c r="A21736" s="1" t="s">
        <v>2690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3">
      <c r="A21737" s="1" t="s">
        <v>2690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099999999992</v>
      </c>
    </row>
    <row r="21738" spans="1:12" x14ac:dyDescent="0.3">
      <c r="A21738" s="1" t="s">
        <v>2690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099999999992</v>
      </c>
    </row>
    <row r="21739" spans="1:12" x14ac:dyDescent="0.3">
      <c r="A21739" s="1" t="s">
        <v>2691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3">
      <c r="A21740" s="1" t="s">
        <v>2691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099999999992</v>
      </c>
    </row>
    <row r="21741" spans="1:12" x14ac:dyDescent="0.3">
      <c r="A21741" s="1" t="s">
        <v>2691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099999999992</v>
      </c>
    </row>
    <row r="21742" spans="1:12" x14ac:dyDescent="0.3">
      <c r="A21742" s="1" t="s">
        <v>2691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3">
      <c r="A21743" s="1" t="s">
        <v>2691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3">
      <c r="A21744" s="1" t="s">
        <v>2691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099999999992</v>
      </c>
    </row>
    <row r="21745" spans="1:12" x14ac:dyDescent="0.3">
      <c r="A21745" s="1" t="s">
        <v>2691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3">
      <c r="A21746" s="1" t="s">
        <v>2691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3">
      <c r="A21747" s="1" t="s">
        <v>2691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3">
      <c r="A21748" s="1" t="s">
        <v>2691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</row>
    <row r="21749" spans="1:12" x14ac:dyDescent="0.3">
      <c r="A21749" s="1" t="s">
        <v>2691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3">
      <c r="A21750" s="1" t="s">
        <v>1051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3">
      <c r="A21751" s="1" t="s">
        <v>1051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3">
      <c r="A21752" s="1" t="s">
        <v>1051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3">
      <c r="A21753" s="1" t="s">
        <v>1051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3">
      <c r="A21754" s="1" t="s">
        <v>1051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3">
      <c r="A21755" s="1" t="s">
        <v>1051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3">
      <c r="A21756" s="1" t="s">
        <v>1051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3">
      <c r="A21757" s="1" t="s">
        <v>1052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3">
      <c r="A21758" s="1" t="s">
        <v>1052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3">
      <c r="A21759" s="1" t="s">
        <v>1052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3">
      <c r="A21760" s="1" t="s">
        <v>1052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3">
      <c r="A21761" s="1" t="s">
        <v>1052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3">
      <c r="A21762" s="1" t="s">
        <v>1052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3">
      <c r="A21763" s="1" t="s">
        <v>1052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3">
      <c r="A21764" s="1" t="s">
        <v>1052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39999999999992</v>
      </c>
    </row>
    <row r="21765" spans="1:12" x14ac:dyDescent="0.3">
      <c r="A21765" s="1" t="s">
        <v>1052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3">
      <c r="A21766" s="1" t="s">
        <v>1052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3">
      <c r="A21767" s="1" t="s">
        <v>1052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3">
      <c r="A21768" s="1" t="s">
        <v>1053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0999999999999</v>
      </c>
    </row>
    <row r="21769" spans="1:12" x14ac:dyDescent="0.3">
      <c r="A21769" s="1" t="s">
        <v>1053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0999999999999</v>
      </c>
    </row>
    <row r="21770" spans="1:12" x14ac:dyDescent="0.3">
      <c r="A21770" s="1" t="s">
        <v>1053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1</v>
      </c>
    </row>
    <row r="21771" spans="1:12" x14ac:dyDescent="0.3">
      <c r="A21771" s="1" t="s">
        <v>1053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3">
      <c r="A21772" s="1" t="s">
        <v>1054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3">
      <c r="A21773" s="1" t="s">
        <v>1054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3">
      <c r="A21774" s="1" t="s">
        <v>1054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3">
      <c r="A21775" s="1" t="s">
        <v>1054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3">
      <c r="A21776" s="1" t="s">
        <v>1054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3">
      <c r="A21777" s="1" t="s">
        <v>1054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3">
      <c r="A21778" s="1" t="s">
        <v>1054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3">
      <c r="A21779" s="1" t="s">
        <v>1054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3">
      <c r="A21780" s="1" t="s">
        <v>1054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39999999999992</v>
      </c>
    </row>
    <row r="21781" spans="1:12" x14ac:dyDescent="0.3">
      <c r="A21781" s="1" t="s">
        <v>1054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3">
      <c r="A21782" s="1" t="s">
        <v>1054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3">
      <c r="A21783" s="1" t="s">
        <v>1054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3">
      <c r="A21784" s="1" t="s">
        <v>1054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3">
      <c r="A21785" s="1" t="s">
        <v>1055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3">
      <c r="A21786" s="1" t="s">
        <v>1055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3">
      <c r="A21787" s="1" t="s">
        <v>1055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3">
      <c r="A21788" s="1" t="s">
        <v>1055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3">
      <c r="A21789" s="1" t="s">
        <v>1055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3">
      <c r="A21790" s="1" t="s">
        <v>1055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3">
      <c r="A21791" s="1" t="s">
        <v>1055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099999999992</v>
      </c>
    </row>
    <row r="21792" spans="1:12" x14ac:dyDescent="0.3">
      <c r="A21792" s="1" t="s">
        <v>1055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099999999992</v>
      </c>
    </row>
    <row r="21793" spans="1:12" x14ac:dyDescent="0.3">
      <c r="A21793" s="1" t="s">
        <v>1055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3">
      <c r="A21794" s="1" t="s">
        <v>1055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3">
      <c r="A21795" s="1" t="s">
        <v>1055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</row>
    <row r="21796" spans="1:12" x14ac:dyDescent="0.3">
      <c r="A21796" s="1" t="s">
        <v>1055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3">
      <c r="A21797" s="1" t="s">
        <v>1056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099999999992</v>
      </c>
    </row>
    <row r="21798" spans="1:12" x14ac:dyDescent="0.3">
      <c r="A21798" s="1" t="s">
        <v>1056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3">
      <c r="A21799" s="1" t="s">
        <v>1056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</row>
    <row r="21800" spans="1:12" x14ac:dyDescent="0.3">
      <c r="A21800" s="1" t="s">
        <v>1056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3">
      <c r="A21801" s="1" t="s">
        <v>1056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3">
      <c r="A21802" s="1" t="s">
        <v>1056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099999999992</v>
      </c>
    </row>
    <row r="21803" spans="1:12" x14ac:dyDescent="0.3">
      <c r="A21803" s="1" t="s">
        <v>1056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3">
      <c r="A21804" s="1" t="s">
        <v>1056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3">
      <c r="A21805" s="1" t="s">
        <v>1057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</row>
    <row r="21806" spans="1:12" x14ac:dyDescent="0.3">
      <c r="A21806" s="1" t="s">
        <v>1057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3">
      <c r="A21807" s="1" t="s">
        <v>1057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3">
      <c r="A21808" s="1" t="s">
        <v>1057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3">
      <c r="A21809" s="1" t="s">
        <v>1058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3">
      <c r="A21810" s="1" t="s">
        <v>1058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099999999992</v>
      </c>
    </row>
    <row r="21811" spans="1:12" x14ac:dyDescent="0.3">
      <c r="A21811" s="1" t="s">
        <v>1058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</row>
    <row r="21812" spans="1:12" x14ac:dyDescent="0.3">
      <c r="A21812" s="1" t="s">
        <v>1058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</row>
    <row r="21813" spans="1:12" x14ac:dyDescent="0.3">
      <c r="A21813" s="1" t="s">
        <v>1058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3">
      <c r="A21814" s="1" t="s">
        <v>1058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3">
      <c r="A21815" s="1" t="s">
        <v>1058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3">
      <c r="A21816" s="1" t="s">
        <v>1058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3">
      <c r="A21817" s="1" t="s">
        <v>1058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3">
      <c r="A21818" s="1" t="s">
        <v>1058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3">
      <c r="A21819" s="1" t="s">
        <v>840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3">
      <c r="A21820" s="1" t="s">
        <v>840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3">
      <c r="A21821" s="1" t="s">
        <v>840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1</v>
      </c>
    </row>
    <row r="21822" spans="1:12" x14ac:dyDescent="0.3">
      <c r="A21822" s="1" t="s">
        <v>840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3">
      <c r="A21823" s="1" t="s">
        <v>840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3">
      <c r="A21824" s="1" t="s">
        <v>840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3">
      <c r="A21825" s="1" t="s">
        <v>840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3">
      <c r="A21826" s="1" t="s">
        <v>840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3">
      <c r="A21827" s="1" t="s">
        <v>840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3">
      <c r="A21828" s="1" t="s">
        <v>867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3">
      <c r="A21829" s="1" t="s">
        <v>867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3">
      <c r="A21830" s="1" t="s">
        <v>867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3">
      <c r="A21831" s="1" t="s">
        <v>867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3">
      <c r="A21832" s="1" t="s">
        <v>867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3">
      <c r="A21833" s="1" t="s">
        <v>867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3">
      <c r="A21834" s="1" t="s">
        <v>867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1</v>
      </c>
    </row>
    <row r="21835" spans="1:12" x14ac:dyDescent="0.3">
      <c r="A21835" s="1" t="s">
        <v>894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0999999999999</v>
      </c>
    </row>
    <row r="21836" spans="1:12" x14ac:dyDescent="0.3">
      <c r="A21836" s="1" t="s">
        <v>894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3">
      <c r="A21837" s="1" t="s">
        <v>894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3">
      <c r="A21838" s="1" t="s">
        <v>894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3">
      <c r="A21839" s="1" t="s">
        <v>894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</row>
    <row r="21840" spans="1:12" x14ac:dyDescent="0.3">
      <c r="A21840" s="1" t="s">
        <v>894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3">
      <c r="A21841" s="1" t="s">
        <v>894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3">
      <c r="A21842" s="1" t="s">
        <v>894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3">
      <c r="A21843" s="1" t="s">
        <v>914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3">
      <c r="A21844" s="1" t="s">
        <v>914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1</v>
      </c>
    </row>
    <row r="21845" spans="1:12" x14ac:dyDescent="0.3">
      <c r="A21845" s="1" t="s">
        <v>914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3">
      <c r="A21846" s="1" t="s">
        <v>914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3">
      <c r="A21847" s="1" t="s">
        <v>914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3">
      <c r="A21848" s="1" t="s">
        <v>938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3">
      <c r="A21849" s="1" t="s">
        <v>938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3">
      <c r="A21850" s="1" t="s">
        <v>938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3">
      <c r="A21851" s="1" t="s">
        <v>938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3">
      <c r="A21852" s="1" t="s">
        <v>938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3">
      <c r="A21853" s="1" t="s">
        <v>938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3">
      <c r="A21854" s="1" t="s">
        <v>938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3">
      <c r="A21855" s="1" t="s">
        <v>938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3">
      <c r="A21856" s="1" t="s">
        <v>971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3">
      <c r="A21857" s="1" t="s">
        <v>971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3">
      <c r="A21858" s="1" t="s">
        <v>971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3">
      <c r="A21859" s="1" t="s">
        <v>971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3">
      <c r="A21860" s="1" t="s">
        <v>971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3">
      <c r="A21861" s="1" t="s">
        <v>971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3">
      <c r="A21862" s="1" t="s">
        <v>971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099999999992</v>
      </c>
    </row>
    <row r="21863" spans="1:12" x14ac:dyDescent="0.3">
      <c r="A21863" s="1" t="s">
        <v>971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3">
      <c r="A21864" s="1" t="s">
        <v>971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3">
      <c r="A21865" s="1" t="s">
        <v>971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3">
      <c r="A21866" s="1" t="s">
        <v>971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3">
      <c r="A21867" s="1" t="s">
        <v>971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3">
      <c r="A21868" s="1" t="s">
        <v>1004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3">
      <c r="A21869" s="1" t="s">
        <v>1004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3">
      <c r="A21870" s="1" t="s">
        <v>1004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</row>
    <row r="21871" spans="1:12" x14ac:dyDescent="0.3">
      <c r="A21871" s="1" t="s">
        <v>1004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3">
      <c r="A21872" s="1" t="s">
        <v>1004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3">
      <c r="A21873" s="1" t="s">
        <v>1004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099999999992</v>
      </c>
    </row>
    <row r="21874" spans="1:12" x14ac:dyDescent="0.3">
      <c r="A21874" s="1" t="s">
        <v>1004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3">
      <c r="A21875" s="1" t="s">
        <v>1004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3">
      <c r="A21876" s="1" t="s">
        <v>1026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099999999992</v>
      </c>
    </row>
    <row r="21877" spans="1:12" x14ac:dyDescent="0.3">
      <c r="A21877" s="1" t="s">
        <v>1026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3">
      <c r="A21878" s="1" t="s">
        <v>1026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3">
      <c r="A21879" s="1" t="s">
        <v>1026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3">
      <c r="A21880" s="1" t="s">
        <v>1026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3">
      <c r="A21881" s="1" t="s">
        <v>1026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3">
      <c r="A21882" s="1" t="s">
        <v>1026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3">
      <c r="A21883" s="1" t="s">
        <v>1026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3">
      <c r="A21884" s="1" t="s">
        <v>1078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3">
      <c r="A21885" s="1" t="s">
        <v>1078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3">
      <c r="A21886" s="1" t="s">
        <v>1078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3">
      <c r="A21887" s="1" t="s">
        <v>1078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3">
      <c r="A21888" s="1" t="s">
        <v>1078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3">
      <c r="A21889" s="1" t="s">
        <v>1078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3">
      <c r="A21890" s="1" t="s">
        <v>1079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3">
      <c r="A21891" s="1" t="s">
        <v>1079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3">
      <c r="A21892" s="1" t="s">
        <v>1079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3">
      <c r="A21893" s="1" t="s">
        <v>1079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1</v>
      </c>
    </row>
    <row r="21894" spans="1:12" x14ac:dyDescent="0.3">
      <c r="A21894" s="1" t="s">
        <v>1079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0999999999999</v>
      </c>
    </row>
    <row r="21895" spans="1:12" x14ac:dyDescent="0.3">
      <c r="A21895" s="1" t="s">
        <v>1079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3">
      <c r="A21896" s="1" t="s">
        <v>1080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</row>
    <row r="21897" spans="1:12" x14ac:dyDescent="0.3">
      <c r="A21897" s="1" t="s">
        <v>1080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49999999998</v>
      </c>
    </row>
    <row r="21898" spans="1:12" x14ac:dyDescent="0.3">
      <c r="A21898" s="1" t="s">
        <v>1080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3">
      <c r="A21899" s="1" t="s">
        <v>1080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3">
      <c r="A21900" s="1" t="s">
        <v>1080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3">
      <c r="A21901" s="1" t="s">
        <v>1080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3">
      <c r="A21902" s="1" t="s">
        <v>1080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3">
      <c r="A21903" s="1" t="s">
        <v>1080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3">
      <c r="A21904" s="1" t="s">
        <v>1080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3">
      <c r="A21905" s="1" t="s">
        <v>1080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3">
      <c r="A21906" s="1" t="s">
        <v>1081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3">
      <c r="A21907" s="1" t="s">
        <v>1081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3">
      <c r="A21908" s="1" t="s">
        <v>1081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</row>
    <row r="21909" spans="1:12" x14ac:dyDescent="0.3">
      <c r="A21909" s="1" t="s">
        <v>1081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3">
      <c r="A21910" s="1" t="s">
        <v>1081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3">
      <c r="A21911" s="1" t="s">
        <v>1081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3">
      <c r="A21912" s="1" t="s">
        <v>1081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</row>
    <row r="21913" spans="1:12" x14ac:dyDescent="0.3">
      <c r="A21913" s="1" t="s">
        <v>1081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3">
      <c r="A21914" s="1" t="s">
        <v>1081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3">
      <c r="A21915" s="1" t="s">
        <v>1082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3">
      <c r="A21916" s="1" t="s">
        <v>1082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3">
      <c r="A21917" s="1" t="s">
        <v>1082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3">
      <c r="A21918" s="1" t="s">
        <v>1082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099999999998</v>
      </c>
    </row>
    <row r="21919" spans="1:12" x14ac:dyDescent="0.3">
      <c r="A21919" s="1" t="s">
        <v>1082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</row>
    <row r="21920" spans="1:12" x14ac:dyDescent="0.3">
      <c r="A21920" s="1" t="s">
        <v>1082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3">
      <c r="A21921" s="1" t="s">
        <v>1082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</row>
    <row r="21922" spans="1:12" x14ac:dyDescent="0.3">
      <c r="A21922" s="1" t="s">
        <v>1082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3">
      <c r="A21923" s="1" t="s">
        <v>1083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3">
      <c r="A21924" s="1" t="s">
        <v>1083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3">
      <c r="A21925" s="1" t="s">
        <v>1083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1999999999997</v>
      </c>
    </row>
    <row r="21926" spans="1:12" x14ac:dyDescent="0.3">
      <c r="A21926" s="1" t="s">
        <v>1083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3">
      <c r="A21927" s="1" t="s">
        <v>1083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3">
      <c r="A21928" s="1" t="s">
        <v>1083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3">
      <c r="A21929" s="1" t="s">
        <v>1083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</row>
    <row r="21930" spans="1:12" x14ac:dyDescent="0.3">
      <c r="A21930" s="1" t="s">
        <v>1084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3">
      <c r="A21931" s="1" t="s">
        <v>1084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</row>
    <row r="21932" spans="1:12" x14ac:dyDescent="0.3">
      <c r="A21932" s="1" t="s">
        <v>1084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3">
      <c r="A21933" s="1" t="s">
        <v>1084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</row>
    <row r="21934" spans="1:12" x14ac:dyDescent="0.3">
      <c r="A21934" s="1" t="s">
        <v>1084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3">
      <c r="A21935" s="1" t="s">
        <v>1084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1999999999997</v>
      </c>
    </row>
    <row r="21936" spans="1:12" x14ac:dyDescent="0.3">
      <c r="A21936" s="1" t="s">
        <v>1084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3">
      <c r="A21937" s="1" t="s">
        <v>1084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3">
      <c r="A21938" s="1" t="s">
        <v>1084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3">
      <c r="A21939" s="1" t="s">
        <v>1085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3">
      <c r="A21940" s="1" t="s">
        <v>1085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3">
      <c r="A21941" s="1" t="s">
        <v>1085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3">
      <c r="A21942" s="1" t="s">
        <v>1085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3">
      <c r="A21943" s="1" t="s">
        <v>1085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3">
      <c r="A21944" s="1" t="s">
        <v>1085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3">
      <c r="A21945" s="1" t="s">
        <v>1085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3">
      <c r="A21946" s="1" t="s">
        <v>1085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3">
      <c r="A21947" s="1" t="s">
        <v>1085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3">
      <c r="A21948" s="1" t="s">
        <v>1085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3">
      <c r="A21949" s="1" t="s">
        <v>839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3">
      <c r="A21950" s="1" t="s">
        <v>841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3">
      <c r="A21951" s="1" t="s">
        <v>841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3">
      <c r="A21952" s="1" t="s">
        <v>841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3">
      <c r="A21953" s="1" t="s">
        <v>841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3">
      <c r="A21954" s="1" t="s">
        <v>842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3">
      <c r="A21955" s="1" t="s">
        <v>842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</row>
    <row r="21956" spans="1:12" x14ac:dyDescent="0.3">
      <c r="A21956" s="1" t="s">
        <v>842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3">
      <c r="A21957" s="1" t="s">
        <v>842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3">
      <c r="A21958" s="1" t="s">
        <v>843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3">
      <c r="A21959" s="1" t="s">
        <v>1066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3">
      <c r="A21960" s="1" t="s">
        <v>1066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39999999999992</v>
      </c>
    </row>
    <row r="21961" spans="1:12" x14ac:dyDescent="0.3">
      <c r="A21961" s="1" t="s">
        <v>1066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3">
      <c r="A21962" s="1" t="s">
        <v>844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3">
      <c r="A21963" s="1" t="s">
        <v>844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49999999998</v>
      </c>
    </row>
    <row r="21964" spans="1:12" x14ac:dyDescent="0.3">
      <c r="A21964" s="1" t="s">
        <v>844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</v>
      </c>
    </row>
    <row r="21965" spans="1:12" x14ac:dyDescent="0.3">
      <c r="A21965" s="1" t="s">
        <v>845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3">
      <c r="A21966" s="1" t="s">
        <v>845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</v>
      </c>
    </row>
    <row r="21967" spans="1:12" x14ac:dyDescent="0.3">
      <c r="A21967" s="1" t="s">
        <v>845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1</v>
      </c>
    </row>
    <row r="21968" spans="1:12" x14ac:dyDescent="0.3">
      <c r="A21968" s="1" t="s">
        <v>846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</v>
      </c>
    </row>
    <row r="21969" spans="1:12" x14ac:dyDescent="0.3">
      <c r="A21969" s="1" t="s">
        <v>846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</v>
      </c>
    </row>
    <row r="21970" spans="1:12" x14ac:dyDescent="0.3">
      <c r="A21970" s="1" t="s">
        <v>846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3">
      <c r="A21971" s="1" t="s">
        <v>846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</row>
    <row r="21972" spans="1:12" x14ac:dyDescent="0.3">
      <c r="A21972" s="1" t="s">
        <v>846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49999999998</v>
      </c>
    </row>
    <row r="21973" spans="1:12" x14ac:dyDescent="0.3">
      <c r="A21973" s="1" t="s">
        <v>3271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3">
      <c r="A21974" s="1" t="s">
        <v>3271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3">
      <c r="A21975" s="1" t="s">
        <v>847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</row>
    <row r="21976" spans="1:12" x14ac:dyDescent="0.3">
      <c r="A21976" s="1" t="s">
        <v>847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3">
      <c r="A21977" s="1" t="s">
        <v>847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3">
      <c r="A21978" s="1" t="s">
        <v>3272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3">
      <c r="A21979" s="1" t="s">
        <v>3272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3">
      <c r="A21980" s="1" t="s">
        <v>3273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3">
      <c r="A21981" s="1" t="s">
        <v>1074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3">
      <c r="A21982" s="1" t="s">
        <v>1074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3">
      <c r="A21983" s="1" t="s">
        <v>1074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3">
      <c r="A21984" s="1" t="s">
        <v>848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3">
      <c r="A21985" s="1" t="s">
        <v>848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3">
      <c r="A21986" s="1" t="s">
        <v>849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</v>
      </c>
    </row>
    <row r="21987" spans="1:12" x14ac:dyDescent="0.3">
      <c r="A21987" s="1" t="s">
        <v>849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</v>
      </c>
    </row>
    <row r="21988" spans="1:12" x14ac:dyDescent="0.3">
      <c r="A21988" s="1" t="s">
        <v>849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3">
      <c r="A21989" s="1" t="s">
        <v>850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3">
      <c r="A21990" s="1" t="s">
        <v>850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3">
      <c r="A21991" s="1" t="s">
        <v>3274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3">
      <c r="A21992" s="1" t="s">
        <v>851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3">
      <c r="A21993" s="1" t="s">
        <v>851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3">
      <c r="A21994" s="1" t="s">
        <v>851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49999999998</v>
      </c>
    </row>
    <row r="21995" spans="1:12" x14ac:dyDescent="0.3">
      <c r="A21995" s="1" t="s">
        <v>852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3">
      <c r="A21996" s="1" t="s">
        <v>852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3">
      <c r="A21997" s="1" t="s">
        <v>852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</v>
      </c>
    </row>
    <row r="21998" spans="1:12" x14ac:dyDescent="0.3">
      <c r="A21998" s="1" t="s">
        <v>853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3">
      <c r="A21999" s="1" t="s">
        <v>853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0999999999999</v>
      </c>
    </row>
    <row r="22000" spans="1:12" x14ac:dyDescent="0.3">
      <c r="A22000" s="1" t="s">
        <v>853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</v>
      </c>
    </row>
    <row r="22001" spans="1:12" x14ac:dyDescent="0.3">
      <c r="A22001" s="1" t="s">
        <v>854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3">
      <c r="A22002" s="1" t="s">
        <v>854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3">
      <c r="A22003" s="1" t="s">
        <v>3275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3">
      <c r="A22004" s="1" t="s">
        <v>855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3">
      <c r="A22005" s="1" t="s">
        <v>855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39999999999992</v>
      </c>
    </row>
    <row r="22006" spans="1:12" x14ac:dyDescent="0.3">
      <c r="A22006" s="1" t="s">
        <v>855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3">
      <c r="A22007" s="1" t="s">
        <v>855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0999999999999</v>
      </c>
    </row>
    <row r="22008" spans="1:12" x14ac:dyDescent="0.3">
      <c r="A22008" s="1" t="s">
        <v>856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49999999998</v>
      </c>
    </row>
    <row r="22009" spans="1:12" x14ac:dyDescent="0.3">
      <c r="A22009" s="1" t="s">
        <v>856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</row>
    <row r="22010" spans="1:12" x14ac:dyDescent="0.3">
      <c r="A22010" s="1" t="s">
        <v>856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</v>
      </c>
    </row>
    <row r="22011" spans="1:12" x14ac:dyDescent="0.3">
      <c r="A22011" s="1" t="s">
        <v>856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3">
      <c r="A22012" s="1" t="s">
        <v>856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3">
      <c r="A22013" s="1" t="s">
        <v>856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49999999998</v>
      </c>
    </row>
    <row r="22014" spans="1:12" x14ac:dyDescent="0.3">
      <c r="A22014" s="1" t="s">
        <v>857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3">
      <c r="A22015" s="1" t="s">
        <v>857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3">
      <c r="A22016" s="1" t="s">
        <v>857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3">
      <c r="A22017" s="1" t="s">
        <v>857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3">
      <c r="A22018" s="1" t="s">
        <v>857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39999999999992</v>
      </c>
    </row>
    <row r="22019" spans="1:12" x14ac:dyDescent="0.3">
      <c r="A22019" s="1" t="s">
        <v>857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3">
      <c r="A22020" s="1" t="s">
        <v>857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3">
      <c r="A22021" s="1" t="s">
        <v>857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3">
      <c r="A22022" s="1" t="s">
        <v>1044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3">
      <c r="A22023" s="1" t="s">
        <v>1044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3">
      <c r="A22024" s="1" t="s">
        <v>1044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39999999999992</v>
      </c>
    </row>
    <row r="22025" spans="1:12" x14ac:dyDescent="0.3">
      <c r="A22025" s="1" t="s">
        <v>1044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</v>
      </c>
    </row>
    <row r="22026" spans="1:12" x14ac:dyDescent="0.3">
      <c r="A22026" s="1" t="s">
        <v>1044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3">
      <c r="A22027" s="1" t="s">
        <v>1044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3">
      <c r="A22028" s="1" t="s">
        <v>1044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3">
      <c r="A22029" s="1" t="s">
        <v>858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3">
      <c r="A22030" s="1" t="s">
        <v>858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3">
      <c r="A22031" s="1" t="s">
        <v>858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</row>
    <row r="22032" spans="1:12" x14ac:dyDescent="0.3">
      <c r="A22032" s="1" t="s">
        <v>858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3">
      <c r="A22033" s="1" t="s">
        <v>859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</v>
      </c>
    </row>
    <row r="22034" spans="1:12" x14ac:dyDescent="0.3">
      <c r="A22034" s="1" t="s">
        <v>859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3">
      <c r="A22035" s="1" t="s">
        <v>860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</row>
    <row r="22036" spans="1:12" x14ac:dyDescent="0.3">
      <c r="A22036" s="1" t="s">
        <v>1059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1</v>
      </c>
    </row>
    <row r="22037" spans="1:12" x14ac:dyDescent="0.3">
      <c r="A22037" s="1" t="s">
        <v>1059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3">
      <c r="A22038" s="1" t="s">
        <v>1059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</row>
    <row r="22039" spans="1:12" x14ac:dyDescent="0.3">
      <c r="A22039" s="1" t="s">
        <v>1059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3">
      <c r="A22040" s="1" t="s">
        <v>861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3">
      <c r="A22041" s="1" t="s">
        <v>861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3">
      <c r="A22042" s="1" t="s">
        <v>861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3">
      <c r="A22043" s="1" t="s">
        <v>861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0999999999999</v>
      </c>
    </row>
    <row r="22044" spans="1:12" x14ac:dyDescent="0.3">
      <c r="A22044" s="1" t="s">
        <v>861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3">
      <c r="A22045" s="1" t="s">
        <v>3276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3">
      <c r="A22046" s="1" t="s">
        <v>862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</row>
    <row r="22047" spans="1:12" x14ac:dyDescent="0.3">
      <c r="A22047" s="1" t="s">
        <v>863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3">
      <c r="A22048" s="1" t="s">
        <v>863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3">
      <c r="A22049" s="1" t="s">
        <v>863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3">
      <c r="A22050" s="1" t="s">
        <v>863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3">
      <c r="A22051" s="1" t="s">
        <v>863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3">
      <c r="A22052" s="1" t="s">
        <v>863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3">
      <c r="A22053" s="1" t="s">
        <v>863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3">
      <c r="A22054" s="1" t="s">
        <v>863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3">
      <c r="A22055" s="1" t="s">
        <v>863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3">
      <c r="A22056" s="1" t="s">
        <v>864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39999999999992</v>
      </c>
    </row>
    <row r="22057" spans="1:12" x14ac:dyDescent="0.3">
      <c r="A22057" s="1" t="s">
        <v>864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3">
      <c r="A22058" s="1" t="s">
        <v>864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3">
      <c r="A22059" s="1" t="s">
        <v>3277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3">
      <c r="A22060" s="1" t="s">
        <v>865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3">
      <c r="A22061" s="1" t="s">
        <v>865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3">
      <c r="A22062" s="1" t="s">
        <v>866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3">
      <c r="A22063" s="1" t="s">
        <v>866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3">
      <c r="A22064" s="1" t="s">
        <v>866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3">
      <c r="A22065" s="1" t="s">
        <v>866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3">
      <c r="A22066" s="1" t="s">
        <v>866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3">
      <c r="A22067" s="1" t="s">
        <v>866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3">
      <c r="A22068" s="1" t="s">
        <v>866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3">
      <c r="A22069" s="1" t="s">
        <v>868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3">
      <c r="A22070" s="1" t="s">
        <v>868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3">
      <c r="A22071" s="1" t="s">
        <v>868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3">
      <c r="A22072" s="1" t="s">
        <v>868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3">
      <c r="A22073" s="1" t="s">
        <v>868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3">
      <c r="A22074" s="1" t="s">
        <v>869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3">
      <c r="A22075" s="1" t="s">
        <v>869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3">
      <c r="A22076" s="1" t="s">
        <v>869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3">
      <c r="A22077" s="1" t="s">
        <v>869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3">
      <c r="A22078" s="1" t="s">
        <v>869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</v>
      </c>
    </row>
    <row r="22079" spans="1:12" x14ac:dyDescent="0.3">
      <c r="A22079" s="1" t="s">
        <v>869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1</v>
      </c>
    </row>
    <row r="22080" spans="1:12" x14ac:dyDescent="0.3">
      <c r="A22080" s="1" t="s">
        <v>870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3">
      <c r="A22081" s="1" t="s">
        <v>870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3">
      <c r="A22082" s="1" t="s">
        <v>870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</row>
    <row r="22083" spans="1:12" x14ac:dyDescent="0.3">
      <c r="A22083" s="1" t="s">
        <v>1067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</row>
    <row r="22084" spans="1:12" x14ac:dyDescent="0.3">
      <c r="A22084" s="1" t="s">
        <v>1067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3">
      <c r="A22085" s="1" t="s">
        <v>1067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49999999998</v>
      </c>
    </row>
    <row r="22086" spans="1:12" x14ac:dyDescent="0.3">
      <c r="A22086" s="1" t="s">
        <v>1067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3">
      <c r="A22087" s="1" t="s">
        <v>871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</row>
    <row r="22088" spans="1:12" x14ac:dyDescent="0.3">
      <c r="A22088" s="1" t="s">
        <v>871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49999999998</v>
      </c>
    </row>
    <row r="22089" spans="1:12" x14ac:dyDescent="0.3">
      <c r="A22089" s="1" t="s">
        <v>3278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3">
      <c r="A22090" s="1" t="s">
        <v>3278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3">
      <c r="A22091" s="1" t="s">
        <v>874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3">
      <c r="A22092" s="1" t="s">
        <v>874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3">
      <c r="A22093" s="1" t="s">
        <v>874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</row>
    <row r="22094" spans="1:12" x14ac:dyDescent="0.3">
      <c r="A22094" s="1" t="s">
        <v>874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3">
      <c r="A22095" s="1" t="s">
        <v>874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</row>
    <row r="22096" spans="1:12" x14ac:dyDescent="0.3">
      <c r="A22096" s="1" t="s">
        <v>874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49999999998</v>
      </c>
    </row>
    <row r="22097" spans="1:12" x14ac:dyDescent="0.3">
      <c r="A22097" s="1" t="s">
        <v>874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3">
      <c r="A22098" s="1" t="s">
        <v>874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3">
      <c r="A22099" s="1" t="s">
        <v>874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3">
      <c r="A22100" s="1" t="s">
        <v>3279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3">
      <c r="A22101" s="1" t="s">
        <v>875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3">
      <c r="A22102" s="1" t="s">
        <v>876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3">
      <c r="A22103" s="1" t="s">
        <v>877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39999999999992</v>
      </c>
    </row>
    <row r="22104" spans="1:12" x14ac:dyDescent="0.3">
      <c r="A22104" s="1" t="s">
        <v>877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3">
      <c r="A22105" s="1" t="s">
        <v>877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3">
      <c r="A22106" s="1" t="s">
        <v>877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3">
      <c r="A22107" s="1" t="s">
        <v>3280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3">
      <c r="A22108" s="1" t="s">
        <v>3281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3">
      <c r="A22109" s="1" t="s">
        <v>3281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3">
      <c r="A22110" s="1" t="s">
        <v>878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3">
      <c r="A22111" s="1" t="s">
        <v>878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</row>
    <row r="22112" spans="1:12" x14ac:dyDescent="0.3">
      <c r="A22112" s="1" t="s">
        <v>879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</row>
    <row r="22113" spans="1:12" x14ac:dyDescent="0.3">
      <c r="A22113" s="1" t="s">
        <v>879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</row>
    <row r="22114" spans="1:12" x14ac:dyDescent="0.3">
      <c r="A22114" s="1" t="s">
        <v>880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3">
      <c r="A22115" s="1" t="s">
        <v>880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3">
      <c r="A22116" s="1" t="s">
        <v>880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3">
      <c r="A22117" s="1" t="s">
        <v>880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3">
      <c r="A22118" s="1" t="s">
        <v>880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3">
      <c r="A22119" s="1" t="s">
        <v>880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3">
      <c r="A22120" s="1" t="s">
        <v>3282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3">
      <c r="A22121" s="1" t="s">
        <v>3282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3">
      <c r="A22122" s="1" t="s">
        <v>3282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3">
      <c r="A22123" s="1" t="s">
        <v>881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3">
      <c r="A22124" s="1" t="s">
        <v>881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3">
      <c r="A22125" s="1" t="s">
        <v>881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</v>
      </c>
    </row>
    <row r="22126" spans="1:12" x14ac:dyDescent="0.3">
      <c r="A22126" s="1" t="s">
        <v>881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39999999999992</v>
      </c>
    </row>
    <row r="22127" spans="1:12" x14ac:dyDescent="0.3">
      <c r="A22127" s="1" t="s">
        <v>882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</row>
    <row r="22128" spans="1:12" x14ac:dyDescent="0.3">
      <c r="A22128" s="1" t="s">
        <v>882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3">
      <c r="A22129" s="1" t="s">
        <v>3283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